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saveExternalLinkValues="0"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s://nv-my.sharepoint.com/personal/areid_doe_nv_gov/Documents/Documents/SID/SID/387 Reporting/"/>
    </mc:Choice>
  </mc:AlternateContent>
  <xr:revisionPtr revIDLastSave="2" documentId="8_{2D4ED190-FAFF-4BF8-94DA-648803D9A894}" xr6:coauthVersionLast="47" xr6:coauthVersionMax="47" xr10:uidLastSave="{D27DC0AA-4027-4A79-B1ED-024D55DCC7E8}"/>
  <bookViews>
    <workbookView xWindow="-28920" yWindow="-120" windowWidth="29040" windowHeight="15840" tabRatio="896" xr2:uid="{00000000-000D-0000-FFFF-FFFF00000000}"/>
  </bookViews>
  <sheets>
    <sheet name="Title" sheetId="56" r:id="rId1"/>
    <sheet name="NDE Master Database" sheetId="142" state="hidden" r:id="rId2"/>
    <sheet name="Year End True-up Database" sheetId="143" state="hidden" r:id="rId3"/>
    <sheet name="Students FY22-FY25" sheetId="1" r:id="rId4"/>
    <sheet name="Enter Enrollment Database" sheetId="47" state="hidden" r:id="rId5"/>
    <sheet name="Staff Tab FY22-FY25" sheetId="148" r:id="rId6"/>
    <sheet name="Enter Staff Database" sheetId="91" state="hidden" r:id="rId7"/>
    <sheet name="FY22 Staff Detail" sheetId="147" r:id="rId8"/>
    <sheet name="Staff Detail Database to Export" sheetId="150" state="hidden" r:id="rId9"/>
    <sheet name="FTE Salary Calculations" sheetId="106" state="hidden" r:id="rId10"/>
    <sheet name="Major Funds" sheetId="30" r:id="rId11"/>
    <sheet name="Major Funds Database" sheetId="97" state="hidden" r:id="rId12"/>
    <sheet name="Other Governmental Funds" sheetId="149" r:id="rId13"/>
    <sheet name="Enter Government Database" sheetId="99" state="hidden" r:id="rId14"/>
    <sheet name="State Grants" sheetId="34" r:id="rId15"/>
    <sheet name="Enter State database" sheetId="100" state="hidden" r:id="rId16"/>
    <sheet name="Federal Grants" sheetId="83" r:id="rId17"/>
    <sheet name="Enter Federal Database" sheetId="98" state="hidden" r:id="rId18"/>
    <sheet name="Transportation" sheetId="134" r:id="rId19"/>
    <sheet name="Transportation Database " sheetId="135" state="hidden" r:id="rId20"/>
    <sheet name="Budget Major Funds" sheetId="90" r:id="rId21"/>
    <sheet name="Enter Budget Database" sheetId="101" state="hidden" r:id="rId22"/>
  </sheets>
  <definedNames>
    <definedName name="_Fill" localSheetId="1" hidden="1">#REF!</definedName>
    <definedName name="_Fill" localSheetId="8" hidden="1">#REF!</definedName>
    <definedName name="_Fill" localSheetId="18" hidden="1">#REF!</definedName>
    <definedName name="_Fill" localSheetId="19" hidden="1">#REF!</definedName>
    <definedName name="_Fill" hidden="1">#REF!</definedName>
    <definedName name="_xlnm._FilterDatabase" localSheetId="21" hidden="1">'Enter Budget Database'!$A$4:$HW$567</definedName>
    <definedName name="_xlnm._FilterDatabase" localSheetId="4" hidden="1">'Enter Enrollment Database'!$B$1:$Z$301</definedName>
    <definedName name="_xlnm._FilterDatabase" localSheetId="17" hidden="1">'Enter Federal Database'!$A$1:$HZ$225</definedName>
    <definedName name="_xlnm._FilterDatabase" localSheetId="6" hidden="1">'Enter Staff Database'!$A$3:$BF$2115</definedName>
    <definedName name="_xlnm._FilterDatabase" localSheetId="15" hidden="1">'Enter State database'!$A$3:$IA$1008</definedName>
    <definedName name="_xlnm._FilterDatabase" localSheetId="11" hidden="1">'Major Funds Database'!$B$4:$EN$373</definedName>
    <definedName name="_xlnm._FilterDatabase" localSheetId="19" hidden="1">'Transportation Database '!$A$3:$HG$267</definedName>
    <definedName name="_new" localSheetId="1" hidden="1">#REF!</definedName>
    <definedName name="_new" localSheetId="2" hidden="1">#REF!</definedName>
    <definedName name="_new" hidden="1">#REF!</definedName>
    <definedName name="Benefit_DB">#REF!</definedName>
    <definedName name="Budget_DB">'Enter Budget Database'!$B$4:$IB$639</definedName>
    <definedName name="ENROLL_DB">'Enter Enrollment Database'!$B$1:$X$346</definedName>
    <definedName name="Federal_DB">'Enter Federal Database'!$B$3:$IC$359</definedName>
    <definedName name="Gov_DB">'Enter Government Database'!$B$3:$IB$631</definedName>
    <definedName name="Major_Funds_DB">'Major Funds Database'!$B$4:$ER$401</definedName>
    <definedName name="NDE_DB" localSheetId="1">'NDE Master Database'!$A$3:$DC$66</definedName>
    <definedName name="S_DNAME">Title!$F$4</definedName>
    <definedName name="SCH_DIST" localSheetId="1">'NDE Master Database'!$A$3:$A$74</definedName>
    <definedName name="Staff_DB">'Enter Staff Database'!$B$3:BCA$2495</definedName>
    <definedName name="Staff_Detail_DB">'Staff Detail Database to Export'!$B$5:$EW$609</definedName>
    <definedName name="State_DB">'Enter State database'!$B$3:$IA$1129</definedName>
    <definedName name="Title_Page_Entities">Title!$G$5:$I$63</definedName>
    <definedName name="TRANS_DB">'Transportation Database '!$B$3:$GP$314</definedName>
    <definedName name="Transportation">'Transportation Database '!$B$4:$GP$26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G150" i="97" l="1"/>
  <c r="FG30" i="97"/>
  <c r="FG5" i="97"/>
  <c r="IB227" i="98" l="1"/>
  <c r="IB226" i="98"/>
  <c r="IB218" i="98"/>
  <c r="IB219" i="98"/>
  <c r="IB220" i="98"/>
  <c r="IB221" i="98"/>
  <c r="IB222" i="98"/>
  <c r="IB217" i="98"/>
  <c r="IB214" i="98"/>
  <c r="IB5" i="98"/>
  <c r="IB6" i="98"/>
  <c r="IB7" i="98"/>
  <c r="IB8" i="98"/>
  <c r="IB9" i="98"/>
  <c r="IB10" i="98"/>
  <c r="IB11" i="98"/>
  <c r="IB12" i="98"/>
  <c r="IB13" i="98"/>
  <c r="IB14" i="98"/>
  <c r="IB15" i="98"/>
  <c r="IB16" i="98"/>
  <c r="IB17" i="98"/>
  <c r="IB18" i="98"/>
  <c r="IB19" i="98"/>
  <c r="IB20" i="98"/>
  <c r="IB21" i="98"/>
  <c r="IB22" i="98"/>
  <c r="IB23" i="98"/>
  <c r="IB24" i="98"/>
  <c r="IB25" i="98"/>
  <c r="IB26" i="98"/>
  <c r="IB27" i="98"/>
  <c r="IB28" i="98"/>
  <c r="IB29" i="98"/>
  <c r="IB30" i="98"/>
  <c r="IB31" i="98"/>
  <c r="IB32" i="98"/>
  <c r="IB33" i="98"/>
  <c r="IB34" i="98"/>
  <c r="IB35" i="98"/>
  <c r="IB36" i="98"/>
  <c r="IB37" i="98"/>
  <c r="IB38" i="98"/>
  <c r="IB39" i="98"/>
  <c r="IB40" i="98"/>
  <c r="IB41" i="98"/>
  <c r="IB42" i="98"/>
  <c r="IB43" i="98"/>
  <c r="IB44" i="98"/>
  <c r="IB45" i="98"/>
  <c r="IB46" i="98"/>
  <c r="IB47" i="98"/>
  <c r="IB48" i="98"/>
  <c r="IB49" i="98"/>
  <c r="IB50" i="98"/>
  <c r="IB51" i="98"/>
  <c r="IB52" i="98"/>
  <c r="IB53" i="98"/>
  <c r="IB54" i="98"/>
  <c r="IB55" i="98"/>
  <c r="IB56" i="98"/>
  <c r="IB57" i="98"/>
  <c r="IB58" i="98"/>
  <c r="IB59" i="98"/>
  <c r="IB60" i="98"/>
  <c r="IB61" i="98"/>
  <c r="IB62" i="98"/>
  <c r="IB63" i="98"/>
  <c r="IB64" i="98"/>
  <c r="IB65" i="98"/>
  <c r="IB66" i="98"/>
  <c r="IB67" i="98"/>
  <c r="IB68" i="98"/>
  <c r="IB69" i="98"/>
  <c r="IB70" i="98"/>
  <c r="IB71" i="98"/>
  <c r="IB72" i="98"/>
  <c r="IB73" i="98"/>
  <c r="IB74" i="98"/>
  <c r="IB75" i="98"/>
  <c r="IB76" i="98"/>
  <c r="IB77" i="98"/>
  <c r="IB78" i="98"/>
  <c r="IB79" i="98"/>
  <c r="IB80" i="98"/>
  <c r="IB81" i="98"/>
  <c r="IB82" i="98"/>
  <c r="IB83" i="98"/>
  <c r="IB84" i="98"/>
  <c r="IB85" i="98"/>
  <c r="IB86" i="98"/>
  <c r="IB87" i="98"/>
  <c r="IB88" i="98"/>
  <c r="IB89" i="98"/>
  <c r="IB90" i="98"/>
  <c r="IB91" i="98"/>
  <c r="IB92" i="98"/>
  <c r="IB93" i="98"/>
  <c r="IB94" i="98"/>
  <c r="IB95" i="98"/>
  <c r="IB96" i="98"/>
  <c r="IB97" i="98"/>
  <c r="IB98" i="98"/>
  <c r="IB99" i="98"/>
  <c r="IB100" i="98"/>
  <c r="IB101" i="98"/>
  <c r="IB102" i="98"/>
  <c r="IB103" i="98"/>
  <c r="IB104" i="98"/>
  <c r="IB105" i="98"/>
  <c r="IB106" i="98"/>
  <c r="IB107" i="98"/>
  <c r="IB108" i="98"/>
  <c r="IB109" i="98"/>
  <c r="IB110" i="98"/>
  <c r="IB111" i="98"/>
  <c r="IB112" i="98"/>
  <c r="IB113" i="98"/>
  <c r="IB114" i="98"/>
  <c r="IB115" i="98"/>
  <c r="IB116" i="98"/>
  <c r="IB117" i="98"/>
  <c r="IB118" i="98"/>
  <c r="IB119" i="98"/>
  <c r="IB120" i="98"/>
  <c r="IB121" i="98"/>
  <c r="IB122" i="98"/>
  <c r="IB123" i="98"/>
  <c r="IB124" i="98"/>
  <c r="IB125" i="98"/>
  <c r="IB126" i="98"/>
  <c r="IB127" i="98"/>
  <c r="IB128" i="98"/>
  <c r="IB129" i="98"/>
  <c r="IB130" i="98"/>
  <c r="IB131" i="98"/>
  <c r="IB132" i="98"/>
  <c r="IB133" i="98"/>
  <c r="IB134" i="98"/>
  <c r="IB135" i="98"/>
  <c r="IB136" i="98"/>
  <c r="IB137" i="98"/>
  <c r="IB138" i="98"/>
  <c r="IB139" i="98"/>
  <c r="IB140" i="98"/>
  <c r="IB141" i="98"/>
  <c r="IB142" i="98"/>
  <c r="IB143" i="98"/>
  <c r="IB144" i="98"/>
  <c r="IB145" i="98"/>
  <c r="IB146" i="98"/>
  <c r="IB147" i="98"/>
  <c r="IB148" i="98"/>
  <c r="IB149" i="98"/>
  <c r="IB150" i="98"/>
  <c r="IB151" i="98"/>
  <c r="IB152" i="98"/>
  <c r="IB153" i="98"/>
  <c r="IB154" i="98"/>
  <c r="IB155" i="98"/>
  <c r="IB156" i="98"/>
  <c r="IB157" i="98"/>
  <c r="IB158" i="98"/>
  <c r="IB159" i="98"/>
  <c r="IB160" i="98"/>
  <c r="IB161" i="98"/>
  <c r="IB162" i="98"/>
  <c r="IB163" i="98"/>
  <c r="IB164" i="98"/>
  <c r="IB165" i="98"/>
  <c r="IB166" i="98"/>
  <c r="IB167" i="98"/>
  <c r="IB168" i="98"/>
  <c r="IB169" i="98"/>
  <c r="IB170" i="98"/>
  <c r="IB171" i="98"/>
  <c r="IB172" i="98"/>
  <c r="IB173" i="98"/>
  <c r="IB174" i="98"/>
  <c r="IB175" i="98"/>
  <c r="IB176" i="98"/>
  <c r="IB177" i="98"/>
  <c r="IB178" i="98"/>
  <c r="IB179" i="98"/>
  <c r="IB180" i="98"/>
  <c r="IB181" i="98"/>
  <c r="IB182" i="98"/>
  <c r="IB183" i="98"/>
  <c r="IB184" i="98"/>
  <c r="IB185" i="98"/>
  <c r="IB186" i="98"/>
  <c r="IB187" i="98"/>
  <c r="IB188" i="98"/>
  <c r="IB189" i="98"/>
  <c r="IB190" i="98"/>
  <c r="IB191" i="98"/>
  <c r="IB192" i="98"/>
  <c r="IB193" i="98"/>
  <c r="IB194" i="98"/>
  <c r="IB195" i="98"/>
  <c r="IB196" i="98"/>
  <c r="IB197" i="98"/>
  <c r="IB198" i="98"/>
  <c r="IB199" i="98"/>
  <c r="IB200" i="98"/>
  <c r="IB201" i="98"/>
  <c r="IB202" i="98"/>
  <c r="IB203" i="98"/>
  <c r="IB204" i="98"/>
  <c r="IB205" i="98"/>
  <c r="IB206" i="98"/>
  <c r="IB207" i="98"/>
  <c r="IB208" i="98"/>
  <c r="IB209" i="98"/>
  <c r="IB210" i="98"/>
  <c r="IB211" i="98"/>
  <c r="IB212" i="98"/>
  <c r="IB213" i="98"/>
  <c r="IB4" i="98"/>
  <c r="F219" i="98"/>
  <c r="F225" i="98" s="1"/>
  <c r="F217" i="98"/>
  <c r="G1054" i="100"/>
  <c r="H1054" i="100"/>
  <c r="I1054" i="100"/>
  <c r="J1054" i="100"/>
  <c r="K1054" i="100"/>
  <c r="L1054" i="100"/>
  <c r="M1054" i="100"/>
  <c r="N1054" i="100"/>
  <c r="O1054" i="100"/>
  <c r="P1054" i="100"/>
  <c r="Q1054" i="100"/>
  <c r="R1054" i="100"/>
  <c r="S1054" i="100"/>
  <c r="T1054" i="100"/>
  <c r="U1054" i="100"/>
  <c r="V1054" i="100"/>
  <c r="W1054" i="100"/>
  <c r="X1054" i="100"/>
  <c r="Y1054" i="100"/>
  <c r="Z1054" i="100"/>
  <c r="AA1054" i="100"/>
  <c r="AB1054" i="100"/>
  <c r="AC1054" i="100"/>
  <c r="AD1054" i="100"/>
  <c r="AE1054" i="100"/>
  <c r="AF1054" i="100"/>
  <c r="AG1054" i="100"/>
  <c r="AH1054" i="100"/>
  <c r="AI1054" i="100"/>
  <c r="AJ1054" i="100"/>
  <c r="AK1054" i="100"/>
  <c r="AL1054" i="100"/>
  <c r="AM1054" i="100"/>
  <c r="AN1054" i="100"/>
  <c r="AO1054" i="100"/>
  <c r="AP1054" i="100"/>
  <c r="AQ1054" i="100"/>
  <c r="AR1054" i="100"/>
  <c r="AS1054" i="100"/>
  <c r="AT1054" i="100"/>
  <c r="AU1054" i="100"/>
  <c r="AV1054" i="100"/>
  <c r="AW1054" i="100"/>
  <c r="AX1054" i="100"/>
  <c r="AY1054" i="100"/>
  <c r="AZ1054" i="100"/>
  <c r="BA1054" i="100"/>
  <c r="BB1054" i="100"/>
  <c r="BC1054" i="100"/>
  <c r="BD1054" i="100"/>
  <c r="BE1054" i="100"/>
  <c r="BF1054" i="100"/>
  <c r="BG1054" i="100"/>
  <c r="BH1054" i="100"/>
  <c r="BI1054" i="100"/>
  <c r="BJ1054" i="100"/>
  <c r="BK1054" i="100"/>
  <c r="BL1054" i="100"/>
  <c r="BM1054" i="100"/>
  <c r="BN1054" i="100"/>
  <c r="BO1054" i="100"/>
  <c r="BP1054" i="100"/>
  <c r="BQ1054" i="100"/>
  <c r="BR1054" i="100"/>
  <c r="BS1054" i="100"/>
  <c r="BT1054" i="100"/>
  <c r="BU1054" i="100"/>
  <c r="BV1054" i="100"/>
  <c r="BW1054" i="100"/>
  <c r="BX1054" i="100"/>
  <c r="BY1054" i="100"/>
  <c r="BZ1054" i="100"/>
  <c r="CA1054" i="100"/>
  <c r="CB1054" i="100"/>
  <c r="CC1054" i="100"/>
  <c r="CD1054" i="100"/>
  <c r="CE1054" i="100"/>
  <c r="CF1054" i="100"/>
  <c r="CG1054" i="100"/>
  <c r="CH1054" i="100"/>
  <c r="CI1054" i="100"/>
  <c r="CJ1054" i="100"/>
  <c r="CK1054" i="100"/>
  <c r="CL1054" i="100"/>
  <c r="CM1054" i="100"/>
  <c r="CN1054" i="100"/>
  <c r="CO1054" i="100"/>
  <c r="CP1054" i="100"/>
  <c r="CQ1054" i="100"/>
  <c r="CR1054" i="100"/>
  <c r="CS1054" i="100"/>
  <c r="CT1054" i="100"/>
  <c r="CU1054" i="100"/>
  <c r="CV1054" i="100"/>
  <c r="CW1054" i="100"/>
  <c r="CX1054" i="100"/>
  <c r="CY1054" i="100"/>
  <c r="CZ1054" i="100"/>
  <c r="DA1054" i="100"/>
  <c r="DB1054" i="100"/>
  <c r="DC1054" i="100"/>
  <c r="DD1054" i="100"/>
  <c r="DE1054" i="100"/>
  <c r="DF1054" i="100"/>
  <c r="DG1054" i="100"/>
  <c r="DH1054" i="100"/>
  <c r="DI1054" i="100"/>
  <c r="DJ1054" i="100"/>
  <c r="DK1054" i="100"/>
  <c r="DL1054" i="100"/>
  <c r="DM1054" i="100"/>
  <c r="DN1054" i="100"/>
  <c r="DO1054" i="100"/>
  <c r="DP1054" i="100"/>
  <c r="DQ1054" i="100"/>
  <c r="DR1054" i="100"/>
  <c r="DS1054" i="100"/>
  <c r="DT1054" i="100"/>
  <c r="DU1054" i="100"/>
  <c r="DV1054" i="100"/>
  <c r="DW1054" i="100"/>
  <c r="DX1054" i="100"/>
  <c r="DY1054" i="100"/>
  <c r="DZ1054" i="100"/>
  <c r="EA1054" i="100"/>
  <c r="EB1054" i="100"/>
  <c r="EC1054" i="100"/>
  <c r="ED1054" i="100"/>
  <c r="EE1054" i="100"/>
  <c r="EF1054" i="100"/>
  <c r="EG1054" i="100"/>
  <c r="EH1054" i="100"/>
  <c r="EI1054" i="100"/>
  <c r="EJ1054" i="100"/>
  <c r="EK1054" i="100"/>
  <c r="EL1054" i="100"/>
  <c r="EM1054" i="100"/>
  <c r="EN1054" i="100"/>
  <c r="EO1054" i="100"/>
  <c r="EP1054" i="100"/>
  <c r="EQ1054" i="100"/>
  <c r="ER1054" i="100"/>
  <c r="ES1054" i="100"/>
  <c r="ET1054" i="100"/>
  <c r="EU1054" i="100"/>
  <c r="EV1054" i="100"/>
  <c r="EW1054" i="100"/>
  <c r="EX1054" i="100"/>
  <c r="EY1054" i="100"/>
  <c r="EZ1054" i="100"/>
  <c r="FA1054" i="100"/>
  <c r="FB1054" i="100"/>
  <c r="FC1054" i="100"/>
  <c r="FD1054" i="100"/>
  <c r="FE1054" i="100"/>
  <c r="FF1054" i="100"/>
  <c r="FG1054" i="100"/>
  <c r="FH1054" i="100"/>
  <c r="FI1054" i="100"/>
  <c r="FJ1054" i="100"/>
  <c r="FK1054" i="100"/>
  <c r="FL1054" i="100"/>
  <c r="FM1054" i="100"/>
  <c r="FN1054" i="100"/>
  <c r="FO1054" i="100"/>
  <c r="FP1054" i="100"/>
  <c r="FQ1054" i="100"/>
  <c r="FR1054" i="100"/>
  <c r="FS1054" i="100"/>
  <c r="FT1054" i="100"/>
  <c r="FU1054" i="100"/>
  <c r="FV1054" i="100"/>
  <c r="FW1054" i="100"/>
  <c r="FX1054" i="100"/>
  <c r="FY1054" i="100"/>
  <c r="FZ1054" i="100"/>
  <c r="GA1054" i="100"/>
  <c r="GB1054" i="100"/>
  <c r="GC1054" i="100"/>
  <c r="GD1054" i="100"/>
  <c r="GE1054" i="100"/>
  <c r="GF1054" i="100"/>
  <c r="GG1054" i="100"/>
  <c r="GH1054" i="100"/>
  <c r="GI1054" i="100"/>
  <c r="GJ1054" i="100"/>
  <c r="GK1054" i="100"/>
  <c r="GL1054" i="100"/>
  <c r="GM1054" i="100"/>
  <c r="GN1054" i="100"/>
  <c r="GO1054" i="100"/>
  <c r="GP1054" i="100"/>
  <c r="GQ1054" i="100"/>
  <c r="GR1054" i="100"/>
  <c r="GS1054" i="100"/>
  <c r="GT1054" i="100"/>
  <c r="GU1054" i="100"/>
  <c r="GV1054" i="100"/>
  <c r="GW1054" i="100"/>
  <c r="GX1054" i="100"/>
  <c r="GY1054" i="100"/>
  <c r="GZ1054" i="100"/>
  <c r="HA1054" i="100"/>
  <c r="HB1054" i="100"/>
  <c r="HC1054" i="100"/>
  <c r="HD1054" i="100"/>
  <c r="HE1054" i="100"/>
  <c r="HF1054" i="100"/>
  <c r="HG1054" i="100"/>
  <c r="HH1054" i="100"/>
  <c r="HI1054" i="100"/>
  <c r="HJ1054" i="100"/>
  <c r="HK1054" i="100"/>
  <c r="HL1054" i="100"/>
  <c r="HM1054" i="100"/>
  <c r="HN1054" i="100"/>
  <c r="HO1054" i="100"/>
  <c r="HP1054" i="100"/>
  <c r="HQ1054" i="100"/>
  <c r="HR1054" i="100"/>
  <c r="HS1054" i="100"/>
  <c r="HT1054" i="100"/>
  <c r="HU1054" i="100"/>
  <c r="HV1054" i="100"/>
  <c r="HW1054" i="100"/>
  <c r="HX1054" i="100"/>
  <c r="HY1054" i="100"/>
  <c r="HZ1054" i="100"/>
  <c r="IA1054" i="100"/>
  <c r="G1055" i="100"/>
  <c r="H1055" i="100"/>
  <c r="I1055" i="100"/>
  <c r="J1055" i="100"/>
  <c r="K1055" i="100"/>
  <c r="L1055" i="100"/>
  <c r="M1055" i="100"/>
  <c r="N1055" i="100"/>
  <c r="O1055" i="100"/>
  <c r="P1055" i="100"/>
  <c r="Q1055" i="100"/>
  <c r="R1055" i="100"/>
  <c r="S1055" i="100"/>
  <c r="T1055" i="100"/>
  <c r="U1055" i="100"/>
  <c r="V1055" i="100"/>
  <c r="W1055" i="100"/>
  <c r="X1055" i="100"/>
  <c r="Y1055" i="100"/>
  <c r="Z1055" i="100"/>
  <c r="AA1055" i="100"/>
  <c r="AB1055" i="100"/>
  <c r="AC1055" i="100"/>
  <c r="AD1055" i="100"/>
  <c r="AE1055" i="100"/>
  <c r="AF1055" i="100"/>
  <c r="AG1055" i="100"/>
  <c r="AH1055" i="100"/>
  <c r="AI1055" i="100"/>
  <c r="AJ1055" i="100"/>
  <c r="AK1055" i="100"/>
  <c r="AL1055" i="100"/>
  <c r="AM1055" i="100"/>
  <c r="AN1055" i="100"/>
  <c r="AO1055" i="100"/>
  <c r="AP1055" i="100"/>
  <c r="AQ1055" i="100"/>
  <c r="AR1055" i="100"/>
  <c r="AS1055" i="100"/>
  <c r="AT1055" i="100"/>
  <c r="AU1055" i="100"/>
  <c r="AV1055" i="100"/>
  <c r="AW1055" i="100"/>
  <c r="AX1055" i="100"/>
  <c r="AY1055" i="100"/>
  <c r="AZ1055" i="100"/>
  <c r="BA1055" i="100"/>
  <c r="BB1055" i="100"/>
  <c r="BC1055" i="100"/>
  <c r="BD1055" i="100"/>
  <c r="BE1055" i="100"/>
  <c r="BF1055" i="100"/>
  <c r="BG1055" i="100"/>
  <c r="BH1055" i="100"/>
  <c r="BI1055" i="100"/>
  <c r="BJ1055" i="100"/>
  <c r="BK1055" i="100"/>
  <c r="BL1055" i="100"/>
  <c r="BM1055" i="100"/>
  <c r="BN1055" i="100"/>
  <c r="BO1055" i="100"/>
  <c r="BP1055" i="100"/>
  <c r="BQ1055" i="100"/>
  <c r="BR1055" i="100"/>
  <c r="BS1055" i="100"/>
  <c r="BT1055" i="100"/>
  <c r="BU1055" i="100"/>
  <c r="BV1055" i="100"/>
  <c r="BW1055" i="100"/>
  <c r="BX1055" i="100"/>
  <c r="BY1055" i="100"/>
  <c r="BZ1055" i="100"/>
  <c r="CA1055" i="100"/>
  <c r="CB1055" i="100"/>
  <c r="CC1055" i="100"/>
  <c r="CD1055" i="100"/>
  <c r="CE1055" i="100"/>
  <c r="CF1055" i="100"/>
  <c r="CG1055" i="100"/>
  <c r="CH1055" i="100"/>
  <c r="CI1055" i="100"/>
  <c r="CJ1055" i="100"/>
  <c r="CK1055" i="100"/>
  <c r="CL1055" i="100"/>
  <c r="CM1055" i="100"/>
  <c r="CN1055" i="100"/>
  <c r="CO1055" i="100"/>
  <c r="CP1055" i="100"/>
  <c r="CQ1055" i="100"/>
  <c r="CR1055" i="100"/>
  <c r="CS1055" i="100"/>
  <c r="CT1055" i="100"/>
  <c r="CU1055" i="100"/>
  <c r="CV1055" i="100"/>
  <c r="CW1055" i="100"/>
  <c r="CX1055" i="100"/>
  <c r="CY1055" i="100"/>
  <c r="CZ1055" i="100"/>
  <c r="DA1055" i="100"/>
  <c r="DB1055" i="100"/>
  <c r="DC1055" i="100"/>
  <c r="DD1055" i="100"/>
  <c r="DE1055" i="100"/>
  <c r="DF1055" i="100"/>
  <c r="DG1055" i="100"/>
  <c r="DH1055" i="100"/>
  <c r="DI1055" i="100"/>
  <c r="DJ1055" i="100"/>
  <c r="DK1055" i="100"/>
  <c r="DL1055" i="100"/>
  <c r="DM1055" i="100"/>
  <c r="DN1055" i="100"/>
  <c r="DO1055" i="100"/>
  <c r="DP1055" i="100"/>
  <c r="DQ1055" i="100"/>
  <c r="DR1055" i="100"/>
  <c r="DS1055" i="100"/>
  <c r="DT1055" i="100"/>
  <c r="DU1055" i="100"/>
  <c r="DV1055" i="100"/>
  <c r="DW1055" i="100"/>
  <c r="DX1055" i="100"/>
  <c r="DY1055" i="100"/>
  <c r="DZ1055" i="100"/>
  <c r="EA1055" i="100"/>
  <c r="EB1055" i="100"/>
  <c r="EC1055" i="100"/>
  <c r="ED1055" i="100"/>
  <c r="EE1055" i="100"/>
  <c r="EF1055" i="100"/>
  <c r="EG1055" i="100"/>
  <c r="EH1055" i="100"/>
  <c r="EI1055" i="100"/>
  <c r="EJ1055" i="100"/>
  <c r="EK1055" i="100"/>
  <c r="EL1055" i="100"/>
  <c r="EM1055" i="100"/>
  <c r="EN1055" i="100"/>
  <c r="EO1055" i="100"/>
  <c r="EP1055" i="100"/>
  <c r="EQ1055" i="100"/>
  <c r="ER1055" i="100"/>
  <c r="ES1055" i="100"/>
  <c r="ET1055" i="100"/>
  <c r="EU1055" i="100"/>
  <c r="EV1055" i="100"/>
  <c r="EW1055" i="100"/>
  <c r="EX1055" i="100"/>
  <c r="EY1055" i="100"/>
  <c r="EZ1055" i="100"/>
  <c r="FA1055" i="100"/>
  <c r="FB1055" i="100"/>
  <c r="FC1055" i="100"/>
  <c r="FD1055" i="100"/>
  <c r="FE1055" i="100"/>
  <c r="FF1055" i="100"/>
  <c r="FG1055" i="100"/>
  <c r="FH1055" i="100"/>
  <c r="FI1055" i="100"/>
  <c r="FJ1055" i="100"/>
  <c r="FK1055" i="100"/>
  <c r="FL1055" i="100"/>
  <c r="FM1055" i="100"/>
  <c r="FN1055" i="100"/>
  <c r="FO1055" i="100"/>
  <c r="FP1055" i="100"/>
  <c r="FQ1055" i="100"/>
  <c r="FR1055" i="100"/>
  <c r="FS1055" i="100"/>
  <c r="FT1055" i="100"/>
  <c r="FU1055" i="100"/>
  <c r="FV1055" i="100"/>
  <c r="FW1055" i="100"/>
  <c r="FX1055" i="100"/>
  <c r="FY1055" i="100"/>
  <c r="FZ1055" i="100"/>
  <c r="GA1055" i="100"/>
  <c r="GB1055" i="100"/>
  <c r="GC1055" i="100"/>
  <c r="GD1055" i="100"/>
  <c r="GE1055" i="100"/>
  <c r="GF1055" i="100"/>
  <c r="GG1055" i="100"/>
  <c r="GH1055" i="100"/>
  <c r="GI1055" i="100"/>
  <c r="GJ1055" i="100"/>
  <c r="GK1055" i="100"/>
  <c r="GL1055" i="100"/>
  <c r="GM1055" i="100"/>
  <c r="GN1055" i="100"/>
  <c r="GO1055" i="100"/>
  <c r="GP1055" i="100"/>
  <c r="GQ1055" i="100"/>
  <c r="GR1055" i="100"/>
  <c r="GS1055" i="100"/>
  <c r="GT1055" i="100"/>
  <c r="GU1055" i="100"/>
  <c r="GV1055" i="100"/>
  <c r="GW1055" i="100"/>
  <c r="GX1055" i="100"/>
  <c r="GY1055" i="100"/>
  <c r="GZ1055" i="100"/>
  <c r="HA1055" i="100"/>
  <c r="HB1055" i="100"/>
  <c r="HC1055" i="100"/>
  <c r="HD1055" i="100"/>
  <c r="HE1055" i="100"/>
  <c r="HF1055" i="100"/>
  <c r="HG1055" i="100"/>
  <c r="HH1055" i="100"/>
  <c r="HI1055" i="100"/>
  <c r="HJ1055" i="100"/>
  <c r="HK1055" i="100"/>
  <c r="HL1055" i="100"/>
  <c r="HM1055" i="100"/>
  <c r="HN1055" i="100"/>
  <c r="HO1055" i="100"/>
  <c r="HP1055" i="100"/>
  <c r="HQ1055" i="100"/>
  <c r="HR1055" i="100"/>
  <c r="HS1055" i="100"/>
  <c r="HT1055" i="100"/>
  <c r="HU1055" i="100"/>
  <c r="HV1055" i="100"/>
  <c r="HW1055" i="100"/>
  <c r="HX1055" i="100"/>
  <c r="HY1055" i="100"/>
  <c r="HZ1055" i="100"/>
  <c r="IA1055" i="100"/>
  <c r="G1056" i="100"/>
  <c r="H1056" i="100"/>
  <c r="I1056" i="100"/>
  <c r="J1056" i="100"/>
  <c r="K1056" i="100"/>
  <c r="L1056" i="100"/>
  <c r="M1056" i="100"/>
  <c r="N1056" i="100"/>
  <c r="O1056" i="100"/>
  <c r="P1056" i="100"/>
  <c r="Q1056" i="100"/>
  <c r="R1056" i="100"/>
  <c r="S1056" i="100"/>
  <c r="T1056" i="100"/>
  <c r="U1056" i="100"/>
  <c r="V1056" i="100"/>
  <c r="W1056" i="100"/>
  <c r="X1056" i="100"/>
  <c r="Y1056" i="100"/>
  <c r="Z1056" i="100"/>
  <c r="AA1056" i="100"/>
  <c r="AB1056" i="100"/>
  <c r="AC1056" i="100"/>
  <c r="AD1056" i="100"/>
  <c r="AE1056" i="100"/>
  <c r="AF1056" i="100"/>
  <c r="AG1056" i="100"/>
  <c r="AH1056" i="100"/>
  <c r="AI1056" i="100"/>
  <c r="AJ1056" i="100"/>
  <c r="AK1056" i="100"/>
  <c r="AL1056" i="100"/>
  <c r="AM1056" i="100"/>
  <c r="AN1056" i="100"/>
  <c r="AO1056" i="100"/>
  <c r="AP1056" i="100"/>
  <c r="AQ1056" i="100"/>
  <c r="AR1056" i="100"/>
  <c r="AS1056" i="100"/>
  <c r="AT1056" i="100"/>
  <c r="AU1056" i="100"/>
  <c r="AV1056" i="100"/>
  <c r="AW1056" i="100"/>
  <c r="AX1056" i="100"/>
  <c r="AY1056" i="100"/>
  <c r="AZ1056" i="100"/>
  <c r="BA1056" i="100"/>
  <c r="BB1056" i="100"/>
  <c r="BC1056" i="100"/>
  <c r="BD1056" i="100"/>
  <c r="BE1056" i="100"/>
  <c r="BF1056" i="100"/>
  <c r="BG1056" i="100"/>
  <c r="BH1056" i="100"/>
  <c r="BI1056" i="100"/>
  <c r="BJ1056" i="100"/>
  <c r="BK1056" i="100"/>
  <c r="BL1056" i="100"/>
  <c r="BM1056" i="100"/>
  <c r="BN1056" i="100"/>
  <c r="BO1056" i="100"/>
  <c r="BP1056" i="100"/>
  <c r="BQ1056" i="100"/>
  <c r="BR1056" i="100"/>
  <c r="BS1056" i="100"/>
  <c r="BT1056" i="100"/>
  <c r="BU1056" i="100"/>
  <c r="BV1056" i="100"/>
  <c r="BW1056" i="100"/>
  <c r="BX1056" i="100"/>
  <c r="BY1056" i="100"/>
  <c r="BZ1056" i="100"/>
  <c r="CA1056" i="100"/>
  <c r="CB1056" i="100"/>
  <c r="CC1056" i="100"/>
  <c r="CD1056" i="100"/>
  <c r="CE1056" i="100"/>
  <c r="CF1056" i="100"/>
  <c r="CG1056" i="100"/>
  <c r="CH1056" i="100"/>
  <c r="CI1056" i="100"/>
  <c r="CJ1056" i="100"/>
  <c r="CK1056" i="100"/>
  <c r="CL1056" i="100"/>
  <c r="CM1056" i="100"/>
  <c r="CN1056" i="100"/>
  <c r="CO1056" i="100"/>
  <c r="CP1056" i="100"/>
  <c r="CQ1056" i="100"/>
  <c r="CR1056" i="100"/>
  <c r="CS1056" i="100"/>
  <c r="CT1056" i="100"/>
  <c r="CU1056" i="100"/>
  <c r="CV1056" i="100"/>
  <c r="CW1056" i="100"/>
  <c r="CX1056" i="100"/>
  <c r="CY1056" i="100"/>
  <c r="CZ1056" i="100"/>
  <c r="DA1056" i="100"/>
  <c r="DB1056" i="100"/>
  <c r="DC1056" i="100"/>
  <c r="DD1056" i="100"/>
  <c r="DE1056" i="100"/>
  <c r="DF1056" i="100"/>
  <c r="DG1056" i="100"/>
  <c r="DH1056" i="100"/>
  <c r="DI1056" i="100"/>
  <c r="DJ1056" i="100"/>
  <c r="DK1056" i="100"/>
  <c r="DL1056" i="100"/>
  <c r="DM1056" i="100"/>
  <c r="DN1056" i="100"/>
  <c r="DO1056" i="100"/>
  <c r="DP1056" i="100"/>
  <c r="DQ1056" i="100"/>
  <c r="DR1056" i="100"/>
  <c r="DS1056" i="100"/>
  <c r="DT1056" i="100"/>
  <c r="DU1056" i="100"/>
  <c r="DV1056" i="100"/>
  <c r="DW1056" i="100"/>
  <c r="DX1056" i="100"/>
  <c r="DY1056" i="100"/>
  <c r="DZ1056" i="100"/>
  <c r="EA1056" i="100"/>
  <c r="EB1056" i="100"/>
  <c r="EC1056" i="100"/>
  <c r="ED1056" i="100"/>
  <c r="EE1056" i="100"/>
  <c r="EF1056" i="100"/>
  <c r="EG1056" i="100"/>
  <c r="EH1056" i="100"/>
  <c r="EI1056" i="100"/>
  <c r="EJ1056" i="100"/>
  <c r="EK1056" i="100"/>
  <c r="EL1056" i="100"/>
  <c r="EM1056" i="100"/>
  <c r="EN1056" i="100"/>
  <c r="EO1056" i="100"/>
  <c r="EP1056" i="100"/>
  <c r="EQ1056" i="100"/>
  <c r="ER1056" i="100"/>
  <c r="ES1056" i="100"/>
  <c r="ET1056" i="100"/>
  <c r="EU1056" i="100"/>
  <c r="EV1056" i="100"/>
  <c r="EW1056" i="100"/>
  <c r="EX1056" i="100"/>
  <c r="EY1056" i="100"/>
  <c r="EZ1056" i="100"/>
  <c r="FA1056" i="100"/>
  <c r="FB1056" i="100"/>
  <c r="FC1056" i="100"/>
  <c r="FD1056" i="100"/>
  <c r="FE1056" i="100"/>
  <c r="FF1056" i="100"/>
  <c r="FG1056" i="100"/>
  <c r="FH1056" i="100"/>
  <c r="FI1056" i="100"/>
  <c r="FJ1056" i="100"/>
  <c r="FK1056" i="100"/>
  <c r="FL1056" i="100"/>
  <c r="FM1056" i="100"/>
  <c r="FN1056" i="100"/>
  <c r="FO1056" i="100"/>
  <c r="FP1056" i="100"/>
  <c r="FQ1056" i="100"/>
  <c r="FR1056" i="100"/>
  <c r="FS1056" i="100"/>
  <c r="FT1056" i="100"/>
  <c r="FU1056" i="100"/>
  <c r="FV1056" i="100"/>
  <c r="FW1056" i="100"/>
  <c r="FX1056" i="100"/>
  <c r="FY1056" i="100"/>
  <c r="FZ1056" i="100"/>
  <c r="GA1056" i="100"/>
  <c r="GB1056" i="100"/>
  <c r="GC1056" i="100"/>
  <c r="GD1056" i="100"/>
  <c r="GE1056" i="100"/>
  <c r="GF1056" i="100"/>
  <c r="GG1056" i="100"/>
  <c r="GH1056" i="100"/>
  <c r="GI1056" i="100"/>
  <c r="GJ1056" i="100"/>
  <c r="GK1056" i="100"/>
  <c r="GL1056" i="100"/>
  <c r="GM1056" i="100"/>
  <c r="GN1056" i="100"/>
  <c r="GO1056" i="100"/>
  <c r="GP1056" i="100"/>
  <c r="GQ1056" i="100"/>
  <c r="GR1056" i="100"/>
  <c r="GS1056" i="100"/>
  <c r="GT1056" i="100"/>
  <c r="GU1056" i="100"/>
  <c r="GV1056" i="100"/>
  <c r="GW1056" i="100"/>
  <c r="GX1056" i="100"/>
  <c r="GY1056" i="100"/>
  <c r="GZ1056" i="100"/>
  <c r="HA1056" i="100"/>
  <c r="HB1056" i="100"/>
  <c r="HC1056" i="100"/>
  <c r="HD1056" i="100"/>
  <c r="HE1056" i="100"/>
  <c r="HF1056" i="100"/>
  <c r="HG1056" i="100"/>
  <c r="HH1056" i="100"/>
  <c r="HI1056" i="100"/>
  <c r="HJ1056" i="100"/>
  <c r="HK1056" i="100"/>
  <c r="HL1056" i="100"/>
  <c r="HM1056" i="100"/>
  <c r="HN1056" i="100"/>
  <c r="HO1056" i="100"/>
  <c r="HP1056" i="100"/>
  <c r="HQ1056" i="100"/>
  <c r="HR1056" i="100"/>
  <c r="HS1056" i="100"/>
  <c r="HT1056" i="100"/>
  <c r="HU1056" i="100"/>
  <c r="HV1056" i="100"/>
  <c r="HW1056" i="100"/>
  <c r="HX1056" i="100"/>
  <c r="HY1056" i="100"/>
  <c r="HZ1056" i="100"/>
  <c r="IA1056" i="100"/>
  <c r="G1057" i="100"/>
  <c r="H1057" i="100"/>
  <c r="I1057" i="100"/>
  <c r="J1057" i="100"/>
  <c r="K1057" i="100"/>
  <c r="L1057" i="100"/>
  <c r="M1057" i="100"/>
  <c r="N1057" i="100"/>
  <c r="O1057" i="100"/>
  <c r="P1057" i="100"/>
  <c r="Q1057" i="100"/>
  <c r="R1057" i="100"/>
  <c r="S1057" i="100"/>
  <c r="T1057" i="100"/>
  <c r="U1057" i="100"/>
  <c r="V1057" i="100"/>
  <c r="W1057" i="100"/>
  <c r="X1057" i="100"/>
  <c r="Y1057" i="100"/>
  <c r="Z1057" i="100"/>
  <c r="AA1057" i="100"/>
  <c r="AB1057" i="100"/>
  <c r="AC1057" i="100"/>
  <c r="AD1057" i="100"/>
  <c r="AE1057" i="100"/>
  <c r="AF1057" i="100"/>
  <c r="AG1057" i="100"/>
  <c r="AH1057" i="100"/>
  <c r="AI1057" i="100"/>
  <c r="AJ1057" i="100"/>
  <c r="AK1057" i="100"/>
  <c r="AL1057" i="100"/>
  <c r="AM1057" i="100"/>
  <c r="AN1057" i="100"/>
  <c r="AO1057" i="100"/>
  <c r="AP1057" i="100"/>
  <c r="AQ1057" i="100"/>
  <c r="AR1057" i="100"/>
  <c r="AS1057" i="100"/>
  <c r="AT1057" i="100"/>
  <c r="AU1057" i="100"/>
  <c r="AV1057" i="100"/>
  <c r="AW1057" i="100"/>
  <c r="AX1057" i="100"/>
  <c r="AY1057" i="100"/>
  <c r="AZ1057" i="100"/>
  <c r="BA1057" i="100"/>
  <c r="BB1057" i="100"/>
  <c r="BC1057" i="100"/>
  <c r="BD1057" i="100"/>
  <c r="BE1057" i="100"/>
  <c r="BF1057" i="100"/>
  <c r="BG1057" i="100"/>
  <c r="BH1057" i="100"/>
  <c r="BI1057" i="100"/>
  <c r="BJ1057" i="100"/>
  <c r="BK1057" i="100"/>
  <c r="BL1057" i="100"/>
  <c r="BM1057" i="100"/>
  <c r="BN1057" i="100"/>
  <c r="BO1057" i="100"/>
  <c r="BP1057" i="100"/>
  <c r="BQ1057" i="100"/>
  <c r="BR1057" i="100"/>
  <c r="BS1057" i="100"/>
  <c r="BT1057" i="100"/>
  <c r="BU1057" i="100"/>
  <c r="BV1057" i="100"/>
  <c r="BW1057" i="100"/>
  <c r="BX1057" i="100"/>
  <c r="BY1057" i="100"/>
  <c r="BZ1057" i="100"/>
  <c r="CA1057" i="100"/>
  <c r="CB1057" i="100"/>
  <c r="CC1057" i="100"/>
  <c r="CD1057" i="100"/>
  <c r="CE1057" i="100"/>
  <c r="CF1057" i="100"/>
  <c r="CG1057" i="100"/>
  <c r="CH1057" i="100"/>
  <c r="CI1057" i="100"/>
  <c r="CJ1057" i="100"/>
  <c r="CK1057" i="100"/>
  <c r="CL1057" i="100"/>
  <c r="CM1057" i="100"/>
  <c r="CN1057" i="100"/>
  <c r="CO1057" i="100"/>
  <c r="CP1057" i="100"/>
  <c r="CQ1057" i="100"/>
  <c r="CR1057" i="100"/>
  <c r="CS1057" i="100"/>
  <c r="CT1057" i="100"/>
  <c r="CU1057" i="100"/>
  <c r="CV1057" i="100"/>
  <c r="CW1057" i="100"/>
  <c r="CX1057" i="100"/>
  <c r="CY1057" i="100"/>
  <c r="CZ1057" i="100"/>
  <c r="DA1057" i="100"/>
  <c r="DB1057" i="100"/>
  <c r="DC1057" i="100"/>
  <c r="DD1057" i="100"/>
  <c r="DE1057" i="100"/>
  <c r="DF1057" i="100"/>
  <c r="DG1057" i="100"/>
  <c r="DH1057" i="100"/>
  <c r="DI1057" i="100"/>
  <c r="DJ1057" i="100"/>
  <c r="DK1057" i="100"/>
  <c r="DL1057" i="100"/>
  <c r="DM1057" i="100"/>
  <c r="DN1057" i="100"/>
  <c r="DO1057" i="100"/>
  <c r="DP1057" i="100"/>
  <c r="DQ1057" i="100"/>
  <c r="DR1057" i="100"/>
  <c r="DS1057" i="100"/>
  <c r="DT1057" i="100"/>
  <c r="DU1057" i="100"/>
  <c r="DV1057" i="100"/>
  <c r="DW1057" i="100"/>
  <c r="DX1057" i="100"/>
  <c r="DY1057" i="100"/>
  <c r="DZ1057" i="100"/>
  <c r="EA1057" i="100"/>
  <c r="EB1057" i="100"/>
  <c r="EC1057" i="100"/>
  <c r="ED1057" i="100"/>
  <c r="EE1057" i="100"/>
  <c r="EF1057" i="100"/>
  <c r="EG1057" i="100"/>
  <c r="EH1057" i="100"/>
  <c r="EI1057" i="100"/>
  <c r="EJ1057" i="100"/>
  <c r="EK1057" i="100"/>
  <c r="EL1057" i="100"/>
  <c r="EM1057" i="100"/>
  <c r="EN1057" i="100"/>
  <c r="EO1057" i="100"/>
  <c r="EP1057" i="100"/>
  <c r="EQ1057" i="100"/>
  <c r="ER1057" i="100"/>
  <c r="ES1057" i="100"/>
  <c r="ET1057" i="100"/>
  <c r="EU1057" i="100"/>
  <c r="EV1057" i="100"/>
  <c r="EW1057" i="100"/>
  <c r="EX1057" i="100"/>
  <c r="EY1057" i="100"/>
  <c r="EZ1057" i="100"/>
  <c r="FA1057" i="100"/>
  <c r="FB1057" i="100"/>
  <c r="FC1057" i="100"/>
  <c r="FD1057" i="100"/>
  <c r="FE1057" i="100"/>
  <c r="FF1057" i="100"/>
  <c r="FG1057" i="100"/>
  <c r="FH1057" i="100"/>
  <c r="FI1057" i="100"/>
  <c r="FJ1057" i="100"/>
  <c r="FK1057" i="100"/>
  <c r="FL1057" i="100"/>
  <c r="FM1057" i="100"/>
  <c r="FN1057" i="100"/>
  <c r="FO1057" i="100"/>
  <c r="FP1057" i="100"/>
  <c r="FQ1057" i="100"/>
  <c r="FR1057" i="100"/>
  <c r="FS1057" i="100"/>
  <c r="FT1057" i="100"/>
  <c r="FU1057" i="100"/>
  <c r="FV1057" i="100"/>
  <c r="FW1057" i="100"/>
  <c r="FX1057" i="100"/>
  <c r="FY1057" i="100"/>
  <c r="FZ1057" i="100"/>
  <c r="GA1057" i="100"/>
  <c r="GB1057" i="100"/>
  <c r="GC1057" i="100"/>
  <c r="GD1057" i="100"/>
  <c r="GE1057" i="100"/>
  <c r="GF1057" i="100"/>
  <c r="GG1057" i="100"/>
  <c r="GH1057" i="100"/>
  <c r="GI1057" i="100"/>
  <c r="GJ1057" i="100"/>
  <c r="GK1057" i="100"/>
  <c r="GL1057" i="100"/>
  <c r="GM1057" i="100"/>
  <c r="GN1057" i="100"/>
  <c r="GO1057" i="100"/>
  <c r="GP1057" i="100"/>
  <c r="GQ1057" i="100"/>
  <c r="GR1057" i="100"/>
  <c r="GS1057" i="100"/>
  <c r="GT1057" i="100"/>
  <c r="GU1057" i="100"/>
  <c r="GV1057" i="100"/>
  <c r="GW1057" i="100"/>
  <c r="GX1057" i="100"/>
  <c r="GY1057" i="100"/>
  <c r="GZ1057" i="100"/>
  <c r="HA1057" i="100"/>
  <c r="HB1057" i="100"/>
  <c r="HC1057" i="100"/>
  <c r="HD1057" i="100"/>
  <c r="HE1057" i="100"/>
  <c r="HF1057" i="100"/>
  <c r="HG1057" i="100"/>
  <c r="HH1057" i="100"/>
  <c r="HI1057" i="100"/>
  <c r="HJ1057" i="100"/>
  <c r="HK1057" i="100"/>
  <c r="HL1057" i="100"/>
  <c r="HM1057" i="100"/>
  <c r="HN1057" i="100"/>
  <c r="HO1057" i="100"/>
  <c r="HP1057" i="100"/>
  <c r="HQ1057" i="100"/>
  <c r="HR1057" i="100"/>
  <c r="HS1057" i="100"/>
  <c r="HT1057" i="100"/>
  <c r="HU1057" i="100"/>
  <c r="HV1057" i="100"/>
  <c r="HW1057" i="100"/>
  <c r="HX1057" i="100"/>
  <c r="HY1057" i="100"/>
  <c r="HZ1057" i="100"/>
  <c r="IA1057" i="100"/>
  <c r="G1058" i="100"/>
  <c r="H1058" i="100"/>
  <c r="I1058" i="100"/>
  <c r="J1058" i="100"/>
  <c r="K1058" i="100"/>
  <c r="L1058" i="100"/>
  <c r="M1058" i="100"/>
  <c r="N1058" i="100"/>
  <c r="O1058" i="100"/>
  <c r="P1058" i="100"/>
  <c r="Q1058" i="100"/>
  <c r="R1058" i="100"/>
  <c r="S1058" i="100"/>
  <c r="T1058" i="100"/>
  <c r="U1058" i="100"/>
  <c r="V1058" i="100"/>
  <c r="W1058" i="100"/>
  <c r="X1058" i="100"/>
  <c r="Y1058" i="100"/>
  <c r="Z1058" i="100"/>
  <c r="AA1058" i="100"/>
  <c r="AB1058" i="100"/>
  <c r="AC1058" i="100"/>
  <c r="AD1058" i="100"/>
  <c r="AE1058" i="100"/>
  <c r="AF1058" i="100"/>
  <c r="AG1058" i="100"/>
  <c r="AH1058" i="100"/>
  <c r="AI1058" i="100"/>
  <c r="AJ1058" i="100"/>
  <c r="AK1058" i="100"/>
  <c r="AL1058" i="100"/>
  <c r="AM1058" i="100"/>
  <c r="AN1058" i="100"/>
  <c r="AO1058" i="100"/>
  <c r="AP1058" i="100"/>
  <c r="AQ1058" i="100"/>
  <c r="AR1058" i="100"/>
  <c r="AS1058" i="100"/>
  <c r="AT1058" i="100"/>
  <c r="AU1058" i="100"/>
  <c r="AV1058" i="100"/>
  <c r="AW1058" i="100"/>
  <c r="AX1058" i="100"/>
  <c r="AY1058" i="100"/>
  <c r="AZ1058" i="100"/>
  <c r="BA1058" i="100"/>
  <c r="BB1058" i="100"/>
  <c r="BC1058" i="100"/>
  <c r="BD1058" i="100"/>
  <c r="BE1058" i="100"/>
  <c r="BF1058" i="100"/>
  <c r="BG1058" i="100"/>
  <c r="BH1058" i="100"/>
  <c r="BI1058" i="100"/>
  <c r="BJ1058" i="100"/>
  <c r="BK1058" i="100"/>
  <c r="BL1058" i="100"/>
  <c r="BM1058" i="100"/>
  <c r="BN1058" i="100"/>
  <c r="BO1058" i="100"/>
  <c r="BP1058" i="100"/>
  <c r="BQ1058" i="100"/>
  <c r="BR1058" i="100"/>
  <c r="BS1058" i="100"/>
  <c r="BT1058" i="100"/>
  <c r="BU1058" i="100"/>
  <c r="BV1058" i="100"/>
  <c r="BW1058" i="100"/>
  <c r="BX1058" i="100"/>
  <c r="BY1058" i="100"/>
  <c r="BZ1058" i="100"/>
  <c r="CA1058" i="100"/>
  <c r="CB1058" i="100"/>
  <c r="CC1058" i="100"/>
  <c r="CD1058" i="100"/>
  <c r="CE1058" i="100"/>
  <c r="CF1058" i="100"/>
  <c r="CG1058" i="100"/>
  <c r="CH1058" i="100"/>
  <c r="CI1058" i="100"/>
  <c r="CJ1058" i="100"/>
  <c r="CK1058" i="100"/>
  <c r="CL1058" i="100"/>
  <c r="CM1058" i="100"/>
  <c r="CN1058" i="100"/>
  <c r="CO1058" i="100"/>
  <c r="CP1058" i="100"/>
  <c r="CQ1058" i="100"/>
  <c r="CR1058" i="100"/>
  <c r="CS1058" i="100"/>
  <c r="CT1058" i="100"/>
  <c r="CU1058" i="100"/>
  <c r="CV1058" i="100"/>
  <c r="CW1058" i="100"/>
  <c r="CX1058" i="100"/>
  <c r="CY1058" i="100"/>
  <c r="CZ1058" i="100"/>
  <c r="DA1058" i="100"/>
  <c r="DB1058" i="100"/>
  <c r="DC1058" i="100"/>
  <c r="DD1058" i="100"/>
  <c r="DE1058" i="100"/>
  <c r="DF1058" i="100"/>
  <c r="DG1058" i="100"/>
  <c r="DH1058" i="100"/>
  <c r="DI1058" i="100"/>
  <c r="DJ1058" i="100"/>
  <c r="DK1058" i="100"/>
  <c r="DL1058" i="100"/>
  <c r="DM1058" i="100"/>
  <c r="DN1058" i="100"/>
  <c r="DO1058" i="100"/>
  <c r="DP1058" i="100"/>
  <c r="DQ1058" i="100"/>
  <c r="DR1058" i="100"/>
  <c r="DS1058" i="100"/>
  <c r="DT1058" i="100"/>
  <c r="DU1058" i="100"/>
  <c r="DV1058" i="100"/>
  <c r="DW1058" i="100"/>
  <c r="DX1058" i="100"/>
  <c r="DY1058" i="100"/>
  <c r="DZ1058" i="100"/>
  <c r="EA1058" i="100"/>
  <c r="EB1058" i="100"/>
  <c r="EC1058" i="100"/>
  <c r="ED1058" i="100"/>
  <c r="EE1058" i="100"/>
  <c r="EF1058" i="100"/>
  <c r="EG1058" i="100"/>
  <c r="EH1058" i="100"/>
  <c r="EI1058" i="100"/>
  <c r="EJ1058" i="100"/>
  <c r="EK1058" i="100"/>
  <c r="EL1058" i="100"/>
  <c r="EM1058" i="100"/>
  <c r="EN1058" i="100"/>
  <c r="EO1058" i="100"/>
  <c r="EP1058" i="100"/>
  <c r="EQ1058" i="100"/>
  <c r="ER1058" i="100"/>
  <c r="ES1058" i="100"/>
  <c r="ET1058" i="100"/>
  <c r="EU1058" i="100"/>
  <c r="EV1058" i="100"/>
  <c r="EW1058" i="100"/>
  <c r="EX1058" i="100"/>
  <c r="EY1058" i="100"/>
  <c r="EZ1058" i="100"/>
  <c r="FA1058" i="100"/>
  <c r="FB1058" i="100"/>
  <c r="FC1058" i="100"/>
  <c r="FD1058" i="100"/>
  <c r="FE1058" i="100"/>
  <c r="FF1058" i="100"/>
  <c r="FG1058" i="100"/>
  <c r="FH1058" i="100"/>
  <c r="FI1058" i="100"/>
  <c r="FJ1058" i="100"/>
  <c r="FK1058" i="100"/>
  <c r="FL1058" i="100"/>
  <c r="FM1058" i="100"/>
  <c r="FN1058" i="100"/>
  <c r="FO1058" i="100"/>
  <c r="FP1058" i="100"/>
  <c r="FQ1058" i="100"/>
  <c r="FR1058" i="100"/>
  <c r="FS1058" i="100"/>
  <c r="FT1058" i="100"/>
  <c r="FU1058" i="100"/>
  <c r="FV1058" i="100"/>
  <c r="FW1058" i="100"/>
  <c r="FX1058" i="100"/>
  <c r="FY1058" i="100"/>
  <c r="FZ1058" i="100"/>
  <c r="GA1058" i="100"/>
  <c r="GB1058" i="100"/>
  <c r="GC1058" i="100"/>
  <c r="GD1058" i="100"/>
  <c r="GE1058" i="100"/>
  <c r="GF1058" i="100"/>
  <c r="GG1058" i="100"/>
  <c r="GH1058" i="100"/>
  <c r="GI1058" i="100"/>
  <c r="GJ1058" i="100"/>
  <c r="GK1058" i="100"/>
  <c r="GL1058" i="100"/>
  <c r="GM1058" i="100"/>
  <c r="GN1058" i="100"/>
  <c r="GO1058" i="100"/>
  <c r="GP1058" i="100"/>
  <c r="GQ1058" i="100"/>
  <c r="GR1058" i="100"/>
  <c r="GS1058" i="100"/>
  <c r="GT1058" i="100"/>
  <c r="GU1058" i="100"/>
  <c r="GV1058" i="100"/>
  <c r="GW1058" i="100"/>
  <c r="GX1058" i="100"/>
  <c r="GY1058" i="100"/>
  <c r="GZ1058" i="100"/>
  <c r="HA1058" i="100"/>
  <c r="HB1058" i="100"/>
  <c r="HC1058" i="100"/>
  <c r="HD1058" i="100"/>
  <c r="HE1058" i="100"/>
  <c r="HF1058" i="100"/>
  <c r="HG1058" i="100"/>
  <c r="HH1058" i="100"/>
  <c r="HI1058" i="100"/>
  <c r="HJ1058" i="100"/>
  <c r="HK1058" i="100"/>
  <c r="HL1058" i="100"/>
  <c r="HM1058" i="100"/>
  <c r="HN1058" i="100"/>
  <c r="HO1058" i="100"/>
  <c r="HP1058" i="100"/>
  <c r="HQ1058" i="100"/>
  <c r="HR1058" i="100"/>
  <c r="HS1058" i="100"/>
  <c r="HT1058" i="100"/>
  <c r="HU1058" i="100"/>
  <c r="HV1058" i="100"/>
  <c r="HW1058" i="100"/>
  <c r="HX1058" i="100"/>
  <c r="HY1058" i="100"/>
  <c r="HZ1058" i="100"/>
  <c r="IA1058" i="100"/>
  <c r="G1059" i="100"/>
  <c r="H1059" i="100"/>
  <c r="I1059" i="100"/>
  <c r="J1059" i="100"/>
  <c r="K1059" i="100"/>
  <c r="L1059" i="100"/>
  <c r="M1059" i="100"/>
  <c r="N1059" i="100"/>
  <c r="O1059" i="100"/>
  <c r="P1059" i="100"/>
  <c r="Q1059" i="100"/>
  <c r="R1059" i="100"/>
  <c r="S1059" i="100"/>
  <c r="T1059" i="100"/>
  <c r="U1059" i="100"/>
  <c r="V1059" i="100"/>
  <c r="W1059" i="100"/>
  <c r="X1059" i="100"/>
  <c r="Y1059" i="100"/>
  <c r="Z1059" i="100"/>
  <c r="AA1059" i="100"/>
  <c r="AB1059" i="100"/>
  <c r="AC1059" i="100"/>
  <c r="AD1059" i="100"/>
  <c r="AE1059" i="100"/>
  <c r="AF1059" i="100"/>
  <c r="AG1059" i="100"/>
  <c r="AH1059" i="100"/>
  <c r="AI1059" i="100"/>
  <c r="AJ1059" i="100"/>
  <c r="AK1059" i="100"/>
  <c r="AL1059" i="100"/>
  <c r="AM1059" i="100"/>
  <c r="AN1059" i="100"/>
  <c r="AO1059" i="100"/>
  <c r="AP1059" i="100"/>
  <c r="AQ1059" i="100"/>
  <c r="AR1059" i="100"/>
  <c r="AS1059" i="100"/>
  <c r="AT1059" i="100"/>
  <c r="AU1059" i="100"/>
  <c r="AV1059" i="100"/>
  <c r="AW1059" i="100"/>
  <c r="AX1059" i="100"/>
  <c r="AY1059" i="100"/>
  <c r="AZ1059" i="100"/>
  <c r="BA1059" i="100"/>
  <c r="BB1059" i="100"/>
  <c r="BC1059" i="100"/>
  <c r="BD1059" i="100"/>
  <c r="BE1059" i="100"/>
  <c r="BF1059" i="100"/>
  <c r="BG1059" i="100"/>
  <c r="BH1059" i="100"/>
  <c r="BI1059" i="100"/>
  <c r="BJ1059" i="100"/>
  <c r="BK1059" i="100"/>
  <c r="BL1059" i="100"/>
  <c r="BM1059" i="100"/>
  <c r="BN1059" i="100"/>
  <c r="BO1059" i="100"/>
  <c r="BP1059" i="100"/>
  <c r="BQ1059" i="100"/>
  <c r="BR1059" i="100"/>
  <c r="BS1059" i="100"/>
  <c r="BT1059" i="100"/>
  <c r="BU1059" i="100"/>
  <c r="BV1059" i="100"/>
  <c r="BW1059" i="100"/>
  <c r="BX1059" i="100"/>
  <c r="BY1059" i="100"/>
  <c r="BZ1059" i="100"/>
  <c r="CA1059" i="100"/>
  <c r="CB1059" i="100"/>
  <c r="CC1059" i="100"/>
  <c r="CD1059" i="100"/>
  <c r="CE1059" i="100"/>
  <c r="CF1059" i="100"/>
  <c r="CG1059" i="100"/>
  <c r="CH1059" i="100"/>
  <c r="CI1059" i="100"/>
  <c r="CJ1059" i="100"/>
  <c r="CK1059" i="100"/>
  <c r="CL1059" i="100"/>
  <c r="CM1059" i="100"/>
  <c r="CN1059" i="100"/>
  <c r="CO1059" i="100"/>
  <c r="CP1059" i="100"/>
  <c r="CQ1059" i="100"/>
  <c r="CR1059" i="100"/>
  <c r="CS1059" i="100"/>
  <c r="CT1059" i="100"/>
  <c r="CU1059" i="100"/>
  <c r="CV1059" i="100"/>
  <c r="CW1059" i="100"/>
  <c r="CX1059" i="100"/>
  <c r="CY1059" i="100"/>
  <c r="CZ1059" i="100"/>
  <c r="DA1059" i="100"/>
  <c r="DB1059" i="100"/>
  <c r="DC1059" i="100"/>
  <c r="DD1059" i="100"/>
  <c r="DE1059" i="100"/>
  <c r="DF1059" i="100"/>
  <c r="DG1059" i="100"/>
  <c r="DH1059" i="100"/>
  <c r="DI1059" i="100"/>
  <c r="DJ1059" i="100"/>
  <c r="DK1059" i="100"/>
  <c r="DL1059" i="100"/>
  <c r="DM1059" i="100"/>
  <c r="DN1059" i="100"/>
  <c r="DO1059" i="100"/>
  <c r="DP1059" i="100"/>
  <c r="DQ1059" i="100"/>
  <c r="DR1059" i="100"/>
  <c r="DS1059" i="100"/>
  <c r="DT1059" i="100"/>
  <c r="DU1059" i="100"/>
  <c r="DV1059" i="100"/>
  <c r="DW1059" i="100"/>
  <c r="DX1059" i="100"/>
  <c r="DY1059" i="100"/>
  <c r="DZ1059" i="100"/>
  <c r="EA1059" i="100"/>
  <c r="EB1059" i="100"/>
  <c r="EC1059" i="100"/>
  <c r="ED1059" i="100"/>
  <c r="EE1059" i="100"/>
  <c r="EF1059" i="100"/>
  <c r="EG1059" i="100"/>
  <c r="EH1059" i="100"/>
  <c r="EI1059" i="100"/>
  <c r="EJ1059" i="100"/>
  <c r="EK1059" i="100"/>
  <c r="EL1059" i="100"/>
  <c r="EM1059" i="100"/>
  <c r="EN1059" i="100"/>
  <c r="EO1059" i="100"/>
  <c r="EP1059" i="100"/>
  <c r="EQ1059" i="100"/>
  <c r="ER1059" i="100"/>
  <c r="ES1059" i="100"/>
  <c r="ET1059" i="100"/>
  <c r="EU1059" i="100"/>
  <c r="EV1059" i="100"/>
  <c r="EW1059" i="100"/>
  <c r="EX1059" i="100"/>
  <c r="EY1059" i="100"/>
  <c r="EZ1059" i="100"/>
  <c r="FA1059" i="100"/>
  <c r="FB1059" i="100"/>
  <c r="FC1059" i="100"/>
  <c r="FD1059" i="100"/>
  <c r="FE1059" i="100"/>
  <c r="FF1059" i="100"/>
  <c r="FG1059" i="100"/>
  <c r="FH1059" i="100"/>
  <c r="FI1059" i="100"/>
  <c r="FJ1059" i="100"/>
  <c r="FK1059" i="100"/>
  <c r="FL1059" i="100"/>
  <c r="FM1059" i="100"/>
  <c r="FN1059" i="100"/>
  <c r="FO1059" i="100"/>
  <c r="FP1059" i="100"/>
  <c r="FQ1059" i="100"/>
  <c r="FR1059" i="100"/>
  <c r="FS1059" i="100"/>
  <c r="FT1059" i="100"/>
  <c r="FU1059" i="100"/>
  <c r="FV1059" i="100"/>
  <c r="FW1059" i="100"/>
  <c r="FX1059" i="100"/>
  <c r="FY1059" i="100"/>
  <c r="FZ1059" i="100"/>
  <c r="GA1059" i="100"/>
  <c r="GB1059" i="100"/>
  <c r="GC1059" i="100"/>
  <c r="GD1059" i="100"/>
  <c r="GE1059" i="100"/>
  <c r="GF1059" i="100"/>
  <c r="GG1059" i="100"/>
  <c r="GH1059" i="100"/>
  <c r="GI1059" i="100"/>
  <c r="GJ1059" i="100"/>
  <c r="GK1059" i="100"/>
  <c r="GL1059" i="100"/>
  <c r="GM1059" i="100"/>
  <c r="GN1059" i="100"/>
  <c r="GO1059" i="100"/>
  <c r="GP1059" i="100"/>
  <c r="GQ1059" i="100"/>
  <c r="GR1059" i="100"/>
  <c r="GS1059" i="100"/>
  <c r="GT1059" i="100"/>
  <c r="GU1059" i="100"/>
  <c r="GV1059" i="100"/>
  <c r="GW1059" i="100"/>
  <c r="GX1059" i="100"/>
  <c r="GY1059" i="100"/>
  <c r="GZ1059" i="100"/>
  <c r="HA1059" i="100"/>
  <c r="HB1059" i="100"/>
  <c r="HC1059" i="100"/>
  <c r="HD1059" i="100"/>
  <c r="HE1059" i="100"/>
  <c r="HF1059" i="100"/>
  <c r="HG1059" i="100"/>
  <c r="HH1059" i="100"/>
  <c r="HI1059" i="100"/>
  <c r="HJ1059" i="100"/>
  <c r="HK1059" i="100"/>
  <c r="HL1059" i="100"/>
  <c r="HM1059" i="100"/>
  <c r="HN1059" i="100"/>
  <c r="HO1059" i="100"/>
  <c r="HP1059" i="100"/>
  <c r="HQ1059" i="100"/>
  <c r="HR1059" i="100"/>
  <c r="HS1059" i="100"/>
  <c r="HT1059" i="100"/>
  <c r="HU1059" i="100"/>
  <c r="HV1059" i="100"/>
  <c r="HW1059" i="100"/>
  <c r="HX1059" i="100"/>
  <c r="HY1059" i="100"/>
  <c r="HZ1059" i="100"/>
  <c r="IA1059" i="100"/>
  <c r="G1060" i="100"/>
  <c r="H1060" i="100"/>
  <c r="I1060" i="100"/>
  <c r="J1060" i="100"/>
  <c r="K1060" i="100"/>
  <c r="L1060" i="100"/>
  <c r="M1060" i="100"/>
  <c r="N1060" i="100"/>
  <c r="O1060" i="100"/>
  <c r="P1060" i="100"/>
  <c r="Q1060" i="100"/>
  <c r="R1060" i="100"/>
  <c r="S1060" i="100"/>
  <c r="T1060" i="100"/>
  <c r="U1060" i="100"/>
  <c r="V1060" i="100"/>
  <c r="W1060" i="100"/>
  <c r="X1060" i="100"/>
  <c r="Y1060" i="100"/>
  <c r="Z1060" i="100"/>
  <c r="AA1060" i="100"/>
  <c r="AB1060" i="100"/>
  <c r="AC1060" i="100"/>
  <c r="AD1060" i="100"/>
  <c r="AE1060" i="100"/>
  <c r="AF1060" i="100"/>
  <c r="AG1060" i="100"/>
  <c r="AH1060" i="100"/>
  <c r="AI1060" i="100"/>
  <c r="AJ1060" i="100"/>
  <c r="AK1060" i="100"/>
  <c r="AL1060" i="100"/>
  <c r="AM1060" i="100"/>
  <c r="AN1060" i="100"/>
  <c r="AO1060" i="100"/>
  <c r="AP1060" i="100"/>
  <c r="AQ1060" i="100"/>
  <c r="AR1060" i="100"/>
  <c r="AS1060" i="100"/>
  <c r="AT1060" i="100"/>
  <c r="AU1060" i="100"/>
  <c r="AV1060" i="100"/>
  <c r="AW1060" i="100"/>
  <c r="AX1060" i="100"/>
  <c r="AY1060" i="100"/>
  <c r="AZ1060" i="100"/>
  <c r="BA1060" i="100"/>
  <c r="BB1060" i="100"/>
  <c r="BC1060" i="100"/>
  <c r="BD1060" i="100"/>
  <c r="BE1060" i="100"/>
  <c r="BF1060" i="100"/>
  <c r="BG1060" i="100"/>
  <c r="BH1060" i="100"/>
  <c r="BI1060" i="100"/>
  <c r="BJ1060" i="100"/>
  <c r="BK1060" i="100"/>
  <c r="BL1060" i="100"/>
  <c r="BM1060" i="100"/>
  <c r="BN1060" i="100"/>
  <c r="BO1060" i="100"/>
  <c r="BP1060" i="100"/>
  <c r="BQ1060" i="100"/>
  <c r="BR1060" i="100"/>
  <c r="BS1060" i="100"/>
  <c r="BT1060" i="100"/>
  <c r="BU1060" i="100"/>
  <c r="BV1060" i="100"/>
  <c r="BW1060" i="100"/>
  <c r="BX1060" i="100"/>
  <c r="BY1060" i="100"/>
  <c r="BZ1060" i="100"/>
  <c r="CA1060" i="100"/>
  <c r="CB1060" i="100"/>
  <c r="CC1060" i="100"/>
  <c r="CD1060" i="100"/>
  <c r="CE1060" i="100"/>
  <c r="CF1060" i="100"/>
  <c r="CG1060" i="100"/>
  <c r="CH1060" i="100"/>
  <c r="CI1060" i="100"/>
  <c r="CJ1060" i="100"/>
  <c r="CK1060" i="100"/>
  <c r="CL1060" i="100"/>
  <c r="CM1060" i="100"/>
  <c r="CN1060" i="100"/>
  <c r="CO1060" i="100"/>
  <c r="CP1060" i="100"/>
  <c r="CQ1060" i="100"/>
  <c r="CR1060" i="100"/>
  <c r="CS1060" i="100"/>
  <c r="CT1060" i="100"/>
  <c r="CU1060" i="100"/>
  <c r="CV1060" i="100"/>
  <c r="CW1060" i="100"/>
  <c r="CX1060" i="100"/>
  <c r="CY1060" i="100"/>
  <c r="CZ1060" i="100"/>
  <c r="DA1060" i="100"/>
  <c r="DB1060" i="100"/>
  <c r="DC1060" i="100"/>
  <c r="DD1060" i="100"/>
  <c r="DE1060" i="100"/>
  <c r="DF1060" i="100"/>
  <c r="DG1060" i="100"/>
  <c r="DH1060" i="100"/>
  <c r="DI1060" i="100"/>
  <c r="DJ1060" i="100"/>
  <c r="DK1060" i="100"/>
  <c r="DL1060" i="100"/>
  <c r="DM1060" i="100"/>
  <c r="DN1060" i="100"/>
  <c r="DO1060" i="100"/>
  <c r="DP1060" i="100"/>
  <c r="DQ1060" i="100"/>
  <c r="DR1060" i="100"/>
  <c r="DS1060" i="100"/>
  <c r="DT1060" i="100"/>
  <c r="DU1060" i="100"/>
  <c r="DV1060" i="100"/>
  <c r="DW1060" i="100"/>
  <c r="DX1060" i="100"/>
  <c r="DY1060" i="100"/>
  <c r="DZ1060" i="100"/>
  <c r="EA1060" i="100"/>
  <c r="EB1060" i="100"/>
  <c r="EC1060" i="100"/>
  <c r="ED1060" i="100"/>
  <c r="EE1060" i="100"/>
  <c r="EF1060" i="100"/>
  <c r="EG1060" i="100"/>
  <c r="EH1060" i="100"/>
  <c r="EI1060" i="100"/>
  <c r="EJ1060" i="100"/>
  <c r="EK1060" i="100"/>
  <c r="EL1060" i="100"/>
  <c r="EM1060" i="100"/>
  <c r="EN1060" i="100"/>
  <c r="EO1060" i="100"/>
  <c r="EP1060" i="100"/>
  <c r="EQ1060" i="100"/>
  <c r="ER1060" i="100"/>
  <c r="ES1060" i="100"/>
  <c r="ET1060" i="100"/>
  <c r="EU1060" i="100"/>
  <c r="EV1060" i="100"/>
  <c r="EW1060" i="100"/>
  <c r="EX1060" i="100"/>
  <c r="EY1060" i="100"/>
  <c r="EZ1060" i="100"/>
  <c r="FA1060" i="100"/>
  <c r="FB1060" i="100"/>
  <c r="FC1060" i="100"/>
  <c r="FD1060" i="100"/>
  <c r="FE1060" i="100"/>
  <c r="FF1060" i="100"/>
  <c r="FG1060" i="100"/>
  <c r="FH1060" i="100"/>
  <c r="FI1060" i="100"/>
  <c r="FJ1060" i="100"/>
  <c r="FK1060" i="100"/>
  <c r="FL1060" i="100"/>
  <c r="FM1060" i="100"/>
  <c r="FN1060" i="100"/>
  <c r="FO1060" i="100"/>
  <c r="FP1060" i="100"/>
  <c r="FQ1060" i="100"/>
  <c r="FR1060" i="100"/>
  <c r="FS1060" i="100"/>
  <c r="FT1060" i="100"/>
  <c r="FU1060" i="100"/>
  <c r="FV1060" i="100"/>
  <c r="FW1060" i="100"/>
  <c r="FX1060" i="100"/>
  <c r="FY1060" i="100"/>
  <c r="FZ1060" i="100"/>
  <c r="GA1060" i="100"/>
  <c r="GB1060" i="100"/>
  <c r="GC1060" i="100"/>
  <c r="GD1060" i="100"/>
  <c r="GE1060" i="100"/>
  <c r="GF1060" i="100"/>
  <c r="GG1060" i="100"/>
  <c r="GH1060" i="100"/>
  <c r="GI1060" i="100"/>
  <c r="GJ1060" i="100"/>
  <c r="GK1060" i="100"/>
  <c r="GL1060" i="100"/>
  <c r="GM1060" i="100"/>
  <c r="GN1060" i="100"/>
  <c r="GO1060" i="100"/>
  <c r="GP1060" i="100"/>
  <c r="GQ1060" i="100"/>
  <c r="GR1060" i="100"/>
  <c r="GS1060" i="100"/>
  <c r="GT1060" i="100"/>
  <c r="GU1060" i="100"/>
  <c r="GV1060" i="100"/>
  <c r="GW1060" i="100"/>
  <c r="GX1060" i="100"/>
  <c r="GY1060" i="100"/>
  <c r="GZ1060" i="100"/>
  <c r="HA1060" i="100"/>
  <c r="HB1060" i="100"/>
  <c r="HC1060" i="100"/>
  <c r="HD1060" i="100"/>
  <c r="HE1060" i="100"/>
  <c r="HF1060" i="100"/>
  <c r="HG1060" i="100"/>
  <c r="HH1060" i="100"/>
  <c r="HI1060" i="100"/>
  <c r="HJ1060" i="100"/>
  <c r="HK1060" i="100"/>
  <c r="HL1060" i="100"/>
  <c r="HM1060" i="100"/>
  <c r="HN1060" i="100"/>
  <c r="HO1060" i="100"/>
  <c r="HP1060" i="100"/>
  <c r="HQ1060" i="100"/>
  <c r="HR1060" i="100"/>
  <c r="HS1060" i="100"/>
  <c r="HT1060" i="100"/>
  <c r="HU1060" i="100"/>
  <c r="HV1060" i="100"/>
  <c r="HW1060" i="100"/>
  <c r="HX1060" i="100"/>
  <c r="HY1060" i="100"/>
  <c r="HZ1060" i="100"/>
  <c r="IA1060" i="100"/>
  <c r="G1061" i="100"/>
  <c r="H1061" i="100"/>
  <c r="I1061" i="100"/>
  <c r="J1061" i="100"/>
  <c r="K1061" i="100"/>
  <c r="L1061" i="100"/>
  <c r="M1061" i="100"/>
  <c r="N1061" i="100"/>
  <c r="O1061" i="100"/>
  <c r="P1061" i="100"/>
  <c r="Q1061" i="100"/>
  <c r="R1061" i="100"/>
  <c r="S1061" i="100"/>
  <c r="T1061" i="100"/>
  <c r="U1061" i="100"/>
  <c r="V1061" i="100"/>
  <c r="W1061" i="100"/>
  <c r="X1061" i="100"/>
  <c r="Y1061" i="100"/>
  <c r="Z1061" i="100"/>
  <c r="AA1061" i="100"/>
  <c r="AB1061" i="100"/>
  <c r="AC1061" i="100"/>
  <c r="AD1061" i="100"/>
  <c r="AE1061" i="100"/>
  <c r="AF1061" i="100"/>
  <c r="AG1061" i="100"/>
  <c r="AH1061" i="100"/>
  <c r="AI1061" i="100"/>
  <c r="AJ1061" i="100"/>
  <c r="AK1061" i="100"/>
  <c r="AL1061" i="100"/>
  <c r="AM1061" i="100"/>
  <c r="AN1061" i="100"/>
  <c r="AO1061" i="100"/>
  <c r="AP1061" i="100"/>
  <c r="AQ1061" i="100"/>
  <c r="AR1061" i="100"/>
  <c r="AS1061" i="100"/>
  <c r="AT1061" i="100"/>
  <c r="AU1061" i="100"/>
  <c r="AV1061" i="100"/>
  <c r="AW1061" i="100"/>
  <c r="AX1061" i="100"/>
  <c r="AY1061" i="100"/>
  <c r="AZ1061" i="100"/>
  <c r="BA1061" i="100"/>
  <c r="BB1061" i="100"/>
  <c r="BC1061" i="100"/>
  <c r="BD1061" i="100"/>
  <c r="BE1061" i="100"/>
  <c r="BF1061" i="100"/>
  <c r="BG1061" i="100"/>
  <c r="BH1061" i="100"/>
  <c r="BI1061" i="100"/>
  <c r="BJ1061" i="100"/>
  <c r="BK1061" i="100"/>
  <c r="BL1061" i="100"/>
  <c r="BM1061" i="100"/>
  <c r="BN1061" i="100"/>
  <c r="BO1061" i="100"/>
  <c r="BP1061" i="100"/>
  <c r="BQ1061" i="100"/>
  <c r="BR1061" i="100"/>
  <c r="BS1061" i="100"/>
  <c r="BT1061" i="100"/>
  <c r="BU1061" i="100"/>
  <c r="BV1061" i="100"/>
  <c r="BW1061" i="100"/>
  <c r="BX1061" i="100"/>
  <c r="BY1061" i="100"/>
  <c r="BZ1061" i="100"/>
  <c r="CA1061" i="100"/>
  <c r="CB1061" i="100"/>
  <c r="CC1061" i="100"/>
  <c r="CD1061" i="100"/>
  <c r="CE1061" i="100"/>
  <c r="CF1061" i="100"/>
  <c r="CG1061" i="100"/>
  <c r="CH1061" i="100"/>
  <c r="CI1061" i="100"/>
  <c r="CJ1061" i="100"/>
  <c r="CK1061" i="100"/>
  <c r="CL1061" i="100"/>
  <c r="CM1061" i="100"/>
  <c r="CN1061" i="100"/>
  <c r="CO1061" i="100"/>
  <c r="CP1061" i="100"/>
  <c r="CQ1061" i="100"/>
  <c r="CR1061" i="100"/>
  <c r="CS1061" i="100"/>
  <c r="CT1061" i="100"/>
  <c r="CU1061" i="100"/>
  <c r="CV1061" i="100"/>
  <c r="CW1061" i="100"/>
  <c r="CX1061" i="100"/>
  <c r="CY1061" i="100"/>
  <c r="CZ1061" i="100"/>
  <c r="DA1061" i="100"/>
  <c r="DB1061" i="100"/>
  <c r="DC1061" i="100"/>
  <c r="DD1061" i="100"/>
  <c r="DE1061" i="100"/>
  <c r="DF1061" i="100"/>
  <c r="DG1061" i="100"/>
  <c r="DH1061" i="100"/>
  <c r="DI1061" i="100"/>
  <c r="DJ1061" i="100"/>
  <c r="DK1061" i="100"/>
  <c r="DL1061" i="100"/>
  <c r="DM1061" i="100"/>
  <c r="DN1061" i="100"/>
  <c r="DO1061" i="100"/>
  <c r="DP1061" i="100"/>
  <c r="DQ1061" i="100"/>
  <c r="DR1061" i="100"/>
  <c r="DS1061" i="100"/>
  <c r="DT1061" i="100"/>
  <c r="DU1061" i="100"/>
  <c r="DV1061" i="100"/>
  <c r="DW1061" i="100"/>
  <c r="DX1061" i="100"/>
  <c r="DY1061" i="100"/>
  <c r="DZ1061" i="100"/>
  <c r="EA1061" i="100"/>
  <c r="EB1061" i="100"/>
  <c r="EC1061" i="100"/>
  <c r="ED1061" i="100"/>
  <c r="EE1061" i="100"/>
  <c r="EF1061" i="100"/>
  <c r="EG1061" i="100"/>
  <c r="EH1061" i="100"/>
  <c r="EI1061" i="100"/>
  <c r="EJ1061" i="100"/>
  <c r="EK1061" i="100"/>
  <c r="EL1061" i="100"/>
  <c r="EM1061" i="100"/>
  <c r="EN1061" i="100"/>
  <c r="EO1061" i="100"/>
  <c r="EP1061" i="100"/>
  <c r="EQ1061" i="100"/>
  <c r="ER1061" i="100"/>
  <c r="ES1061" i="100"/>
  <c r="ET1061" i="100"/>
  <c r="EU1061" i="100"/>
  <c r="EV1061" i="100"/>
  <c r="EW1061" i="100"/>
  <c r="EX1061" i="100"/>
  <c r="EY1061" i="100"/>
  <c r="EZ1061" i="100"/>
  <c r="FA1061" i="100"/>
  <c r="FB1061" i="100"/>
  <c r="FC1061" i="100"/>
  <c r="FD1061" i="100"/>
  <c r="FE1061" i="100"/>
  <c r="FF1061" i="100"/>
  <c r="FG1061" i="100"/>
  <c r="FH1061" i="100"/>
  <c r="FI1061" i="100"/>
  <c r="FJ1061" i="100"/>
  <c r="FK1061" i="100"/>
  <c r="FL1061" i="100"/>
  <c r="FM1061" i="100"/>
  <c r="FN1061" i="100"/>
  <c r="FO1061" i="100"/>
  <c r="FP1061" i="100"/>
  <c r="FQ1061" i="100"/>
  <c r="FR1061" i="100"/>
  <c r="FS1061" i="100"/>
  <c r="FT1061" i="100"/>
  <c r="FU1061" i="100"/>
  <c r="FV1061" i="100"/>
  <c r="FW1061" i="100"/>
  <c r="FX1061" i="100"/>
  <c r="FY1061" i="100"/>
  <c r="FZ1061" i="100"/>
  <c r="GA1061" i="100"/>
  <c r="GB1061" i="100"/>
  <c r="GC1061" i="100"/>
  <c r="GD1061" i="100"/>
  <c r="GE1061" i="100"/>
  <c r="GF1061" i="100"/>
  <c r="GG1061" i="100"/>
  <c r="GH1061" i="100"/>
  <c r="GI1061" i="100"/>
  <c r="GJ1061" i="100"/>
  <c r="GK1061" i="100"/>
  <c r="GL1061" i="100"/>
  <c r="GM1061" i="100"/>
  <c r="GN1061" i="100"/>
  <c r="GO1061" i="100"/>
  <c r="GP1061" i="100"/>
  <c r="GQ1061" i="100"/>
  <c r="GR1061" i="100"/>
  <c r="GS1061" i="100"/>
  <c r="GT1061" i="100"/>
  <c r="GU1061" i="100"/>
  <c r="GV1061" i="100"/>
  <c r="GW1061" i="100"/>
  <c r="GX1061" i="100"/>
  <c r="GY1061" i="100"/>
  <c r="GZ1061" i="100"/>
  <c r="HA1061" i="100"/>
  <c r="HB1061" i="100"/>
  <c r="HC1061" i="100"/>
  <c r="HD1061" i="100"/>
  <c r="HE1061" i="100"/>
  <c r="HF1061" i="100"/>
  <c r="HG1061" i="100"/>
  <c r="HH1061" i="100"/>
  <c r="HI1061" i="100"/>
  <c r="HJ1061" i="100"/>
  <c r="HK1061" i="100"/>
  <c r="HL1061" i="100"/>
  <c r="HM1061" i="100"/>
  <c r="HN1061" i="100"/>
  <c r="HO1061" i="100"/>
  <c r="HP1061" i="100"/>
  <c r="HQ1061" i="100"/>
  <c r="HR1061" i="100"/>
  <c r="HS1061" i="100"/>
  <c r="HT1061" i="100"/>
  <c r="HU1061" i="100"/>
  <c r="HV1061" i="100"/>
  <c r="HW1061" i="100"/>
  <c r="HX1061" i="100"/>
  <c r="HY1061" i="100"/>
  <c r="HZ1061" i="100"/>
  <c r="IA1061" i="100"/>
  <c r="G1062" i="100"/>
  <c r="H1062" i="100"/>
  <c r="I1062" i="100"/>
  <c r="J1062" i="100"/>
  <c r="K1062" i="100"/>
  <c r="L1062" i="100"/>
  <c r="M1062" i="100"/>
  <c r="N1062" i="100"/>
  <c r="O1062" i="100"/>
  <c r="P1062" i="100"/>
  <c r="Q1062" i="100"/>
  <c r="R1062" i="100"/>
  <c r="S1062" i="100"/>
  <c r="T1062" i="100"/>
  <c r="U1062" i="100"/>
  <c r="V1062" i="100"/>
  <c r="W1062" i="100"/>
  <c r="X1062" i="100"/>
  <c r="Y1062" i="100"/>
  <c r="Z1062" i="100"/>
  <c r="AA1062" i="100"/>
  <c r="AB1062" i="100"/>
  <c r="AC1062" i="100"/>
  <c r="AD1062" i="100"/>
  <c r="AE1062" i="100"/>
  <c r="AF1062" i="100"/>
  <c r="AG1062" i="100"/>
  <c r="AH1062" i="100"/>
  <c r="AI1062" i="100"/>
  <c r="AJ1062" i="100"/>
  <c r="AK1062" i="100"/>
  <c r="AL1062" i="100"/>
  <c r="AM1062" i="100"/>
  <c r="AN1062" i="100"/>
  <c r="AO1062" i="100"/>
  <c r="AP1062" i="100"/>
  <c r="AQ1062" i="100"/>
  <c r="AR1062" i="100"/>
  <c r="AS1062" i="100"/>
  <c r="AT1062" i="100"/>
  <c r="AU1062" i="100"/>
  <c r="AV1062" i="100"/>
  <c r="AW1062" i="100"/>
  <c r="AX1062" i="100"/>
  <c r="AY1062" i="100"/>
  <c r="AZ1062" i="100"/>
  <c r="BA1062" i="100"/>
  <c r="BB1062" i="100"/>
  <c r="BC1062" i="100"/>
  <c r="BD1062" i="100"/>
  <c r="BE1062" i="100"/>
  <c r="BF1062" i="100"/>
  <c r="BG1062" i="100"/>
  <c r="BH1062" i="100"/>
  <c r="BI1062" i="100"/>
  <c r="BJ1062" i="100"/>
  <c r="BK1062" i="100"/>
  <c r="BL1062" i="100"/>
  <c r="BM1062" i="100"/>
  <c r="BN1062" i="100"/>
  <c r="BO1062" i="100"/>
  <c r="BP1062" i="100"/>
  <c r="BQ1062" i="100"/>
  <c r="BR1062" i="100"/>
  <c r="BS1062" i="100"/>
  <c r="BT1062" i="100"/>
  <c r="BU1062" i="100"/>
  <c r="BV1062" i="100"/>
  <c r="BW1062" i="100"/>
  <c r="BX1062" i="100"/>
  <c r="BY1062" i="100"/>
  <c r="BZ1062" i="100"/>
  <c r="CA1062" i="100"/>
  <c r="CB1062" i="100"/>
  <c r="CC1062" i="100"/>
  <c r="CD1062" i="100"/>
  <c r="CE1062" i="100"/>
  <c r="CF1062" i="100"/>
  <c r="CG1062" i="100"/>
  <c r="CH1062" i="100"/>
  <c r="CI1062" i="100"/>
  <c r="CJ1062" i="100"/>
  <c r="CK1062" i="100"/>
  <c r="CL1062" i="100"/>
  <c r="CM1062" i="100"/>
  <c r="CN1062" i="100"/>
  <c r="CO1062" i="100"/>
  <c r="CP1062" i="100"/>
  <c r="CQ1062" i="100"/>
  <c r="CR1062" i="100"/>
  <c r="CS1062" i="100"/>
  <c r="CT1062" i="100"/>
  <c r="CU1062" i="100"/>
  <c r="CV1062" i="100"/>
  <c r="CW1062" i="100"/>
  <c r="CX1062" i="100"/>
  <c r="CY1062" i="100"/>
  <c r="CZ1062" i="100"/>
  <c r="DA1062" i="100"/>
  <c r="DB1062" i="100"/>
  <c r="DC1062" i="100"/>
  <c r="DD1062" i="100"/>
  <c r="DE1062" i="100"/>
  <c r="DF1062" i="100"/>
  <c r="DG1062" i="100"/>
  <c r="DH1062" i="100"/>
  <c r="DI1062" i="100"/>
  <c r="DJ1062" i="100"/>
  <c r="DK1062" i="100"/>
  <c r="DL1062" i="100"/>
  <c r="DM1062" i="100"/>
  <c r="DN1062" i="100"/>
  <c r="DO1062" i="100"/>
  <c r="DP1062" i="100"/>
  <c r="DQ1062" i="100"/>
  <c r="DR1062" i="100"/>
  <c r="DS1062" i="100"/>
  <c r="DT1062" i="100"/>
  <c r="DU1062" i="100"/>
  <c r="DV1062" i="100"/>
  <c r="DW1062" i="100"/>
  <c r="DX1062" i="100"/>
  <c r="DY1062" i="100"/>
  <c r="DZ1062" i="100"/>
  <c r="EA1062" i="100"/>
  <c r="EB1062" i="100"/>
  <c r="EC1062" i="100"/>
  <c r="ED1062" i="100"/>
  <c r="EE1062" i="100"/>
  <c r="EF1062" i="100"/>
  <c r="EG1062" i="100"/>
  <c r="EH1062" i="100"/>
  <c r="EI1062" i="100"/>
  <c r="EJ1062" i="100"/>
  <c r="EK1062" i="100"/>
  <c r="EL1062" i="100"/>
  <c r="EM1062" i="100"/>
  <c r="EN1062" i="100"/>
  <c r="EO1062" i="100"/>
  <c r="EP1062" i="100"/>
  <c r="EQ1062" i="100"/>
  <c r="ER1062" i="100"/>
  <c r="ES1062" i="100"/>
  <c r="ET1062" i="100"/>
  <c r="EU1062" i="100"/>
  <c r="EV1062" i="100"/>
  <c r="EW1062" i="100"/>
  <c r="EX1062" i="100"/>
  <c r="EY1062" i="100"/>
  <c r="EZ1062" i="100"/>
  <c r="FA1062" i="100"/>
  <c r="FB1062" i="100"/>
  <c r="FC1062" i="100"/>
  <c r="FD1062" i="100"/>
  <c r="FE1062" i="100"/>
  <c r="FF1062" i="100"/>
  <c r="FG1062" i="100"/>
  <c r="FH1062" i="100"/>
  <c r="FI1062" i="100"/>
  <c r="FJ1062" i="100"/>
  <c r="FK1062" i="100"/>
  <c r="FL1062" i="100"/>
  <c r="FM1062" i="100"/>
  <c r="FN1062" i="100"/>
  <c r="FO1062" i="100"/>
  <c r="FP1062" i="100"/>
  <c r="FQ1062" i="100"/>
  <c r="FR1062" i="100"/>
  <c r="FS1062" i="100"/>
  <c r="FT1062" i="100"/>
  <c r="FU1062" i="100"/>
  <c r="FV1062" i="100"/>
  <c r="FW1062" i="100"/>
  <c r="FX1062" i="100"/>
  <c r="FY1062" i="100"/>
  <c r="FZ1062" i="100"/>
  <c r="GA1062" i="100"/>
  <c r="GB1062" i="100"/>
  <c r="GC1062" i="100"/>
  <c r="GD1062" i="100"/>
  <c r="GE1062" i="100"/>
  <c r="GF1062" i="100"/>
  <c r="GG1062" i="100"/>
  <c r="GH1062" i="100"/>
  <c r="GI1062" i="100"/>
  <c r="GJ1062" i="100"/>
  <c r="GK1062" i="100"/>
  <c r="GL1062" i="100"/>
  <c r="GM1062" i="100"/>
  <c r="GN1062" i="100"/>
  <c r="GO1062" i="100"/>
  <c r="GP1062" i="100"/>
  <c r="GQ1062" i="100"/>
  <c r="GR1062" i="100"/>
  <c r="GS1062" i="100"/>
  <c r="GT1062" i="100"/>
  <c r="GU1062" i="100"/>
  <c r="GV1062" i="100"/>
  <c r="GW1062" i="100"/>
  <c r="GX1062" i="100"/>
  <c r="GY1062" i="100"/>
  <c r="GZ1062" i="100"/>
  <c r="HA1062" i="100"/>
  <c r="HB1062" i="100"/>
  <c r="HC1062" i="100"/>
  <c r="HD1062" i="100"/>
  <c r="HE1062" i="100"/>
  <c r="HF1062" i="100"/>
  <c r="HG1062" i="100"/>
  <c r="HH1062" i="100"/>
  <c r="HI1062" i="100"/>
  <c r="HJ1062" i="100"/>
  <c r="HK1062" i="100"/>
  <c r="HL1062" i="100"/>
  <c r="HM1062" i="100"/>
  <c r="HN1062" i="100"/>
  <c r="HO1062" i="100"/>
  <c r="HP1062" i="100"/>
  <c r="HQ1062" i="100"/>
  <c r="HR1062" i="100"/>
  <c r="HS1062" i="100"/>
  <c r="HT1062" i="100"/>
  <c r="HU1062" i="100"/>
  <c r="HV1062" i="100"/>
  <c r="HW1062" i="100"/>
  <c r="HX1062" i="100"/>
  <c r="HY1062" i="100"/>
  <c r="HZ1062" i="100"/>
  <c r="IA1062" i="100"/>
  <c r="G1063" i="100"/>
  <c r="H1063" i="100"/>
  <c r="I1063" i="100"/>
  <c r="J1063" i="100"/>
  <c r="K1063" i="100"/>
  <c r="L1063" i="100"/>
  <c r="M1063" i="100"/>
  <c r="N1063" i="100"/>
  <c r="O1063" i="100"/>
  <c r="P1063" i="100"/>
  <c r="Q1063" i="100"/>
  <c r="R1063" i="100"/>
  <c r="S1063" i="100"/>
  <c r="T1063" i="100"/>
  <c r="U1063" i="100"/>
  <c r="V1063" i="100"/>
  <c r="W1063" i="100"/>
  <c r="X1063" i="100"/>
  <c r="Y1063" i="100"/>
  <c r="Z1063" i="100"/>
  <c r="AA1063" i="100"/>
  <c r="AB1063" i="100"/>
  <c r="AC1063" i="100"/>
  <c r="AD1063" i="100"/>
  <c r="AE1063" i="100"/>
  <c r="AF1063" i="100"/>
  <c r="AG1063" i="100"/>
  <c r="AH1063" i="100"/>
  <c r="AI1063" i="100"/>
  <c r="AJ1063" i="100"/>
  <c r="AK1063" i="100"/>
  <c r="AL1063" i="100"/>
  <c r="AM1063" i="100"/>
  <c r="AN1063" i="100"/>
  <c r="AO1063" i="100"/>
  <c r="AP1063" i="100"/>
  <c r="AQ1063" i="100"/>
  <c r="AR1063" i="100"/>
  <c r="AS1063" i="100"/>
  <c r="AT1063" i="100"/>
  <c r="AU1063" i="100"/>
  <c r="AV1063" i="100"/>
  <c r="AW1063" i="100"/>
  <c r="AX1063" i="100"/>
  <c r="AY1063" i="100"/>
  <c r="AZ1063" i="100"/>
  <c r="BA1063" i="100"/>
  <c r="BB1063" i="100"/>
  <c r="BC1063" i="100"/>
  <c r="BD1063" i="100"/>
  <c r="BE1063" i="100"/>
  <c r="BF1063" i="100"/>
  <c r="BG1063" i="100"/>
  <c r="BH1063" i="100"/>
  <c r="BI1063" i="100"/>
  <c r="BJ1063" i="100"/>
  <c r="BK1063" i="100"/>
  <c r="BL1063" i="100"/>
  <c r="BM1063" i="100"/>
  <c r="BN1063" i="100"/>
  <c r="BO1063" i="100"/>
  <c r="BP1063" i="100"/>
  <c r="BQ1063" i="100"/>
  <c r="BR1063" i="100"/>
  <c r="BS1063" i="100"/>
  <c r="BT1063" i="100"/>
  <c r="BU1063" i="100"/>
  <c r="BV1063" i="100"/>
  <c r="BW1063" i="100"/>
  <c r="BX1063" i="100"/>
  <c r="BY1063" i="100"/>
  <c r="BZ1063" i="100"/>
  <c r="CA1063" i="100"/>
  <c r="CB1063" i="100"/>
  <c r="CC1063" i="100"/>
  <c r="CD1063" i="100"/>
  <c r="CE1063" i="100"/>
  <c r="CF1063" i="100"/>
  <c r="CG1063" i="100"/>
  <c r="CH1063" i="100"/>
  <c r="CI1063" i="100"/>
  <c r="CJ1063" i="100"/>
  <c r="CK1063" i="100"/>
  <c r="CL1063" i="100"/>
  <c r="CM1063" i="100"/>
  <c r="CN1063" i="100"/>
  <c r="CO1063" i="100"/>
  <c r="CP1063" i="100"/>
  <c r="CQ1063" i="100"/>
  <c r="CR1063" i="100"/>
  <c r="CS1063" i="100"/>
  <c r="CT1063" i="100"/>
  <c r="CU1063" i="100"/>
  <c r="CV1063" i="100"/>
  <c r="CW1063" i="100"/>
  <c r="CX1063" i="100"/>
  <c r="CY1063" i="100"/>
  <c r="CZ1063" i="100"/>
  <c r="DA1063" i="100"/>
  <c r="DB1063" i="100"/>
  <c r="DC1063" i="100"/>
  <c r="DD1063" i="100"/>
  <c r="DE1063" i="100"/>
  <c r="DF1063" i="100"/>
  <c r="DG1063" i="100"/>
  <c r="DH1063" i="100"/>
  <c r="DI1063" i="100"/>
  <c r="DJ1063" i="100"/>
  <c r="DK1063" i="100"/>
  <c r="DL1063" i="100"/>
  <c r="DM1063" i="100"/>
  <c r="DN1063" i="100"/>
  <c r="DO1063" i="100"/>
  <c r="DP1063" i="100"/>
  <c r="DQ1063" i="100"/>
  <c r="DR1063" i="100"/>
  <c r="DS1063" i="100"/>
  <c r="DT1063" i="100"/>
  <c r="DU1063" i="100"/>
  <c r="DV1063" i="100"/>
  <c r="DW1063" i="100"/>
  <c r="DX1063" i="100"/>
  <c r="DY1063" i="100"/>
  <c r="DZ1063" i="100"/>
  <c r="EA1063" i="100"/>
  <c r="EB1063" i="100"/>
  <c r="EC1063" i="100"/>
  <c r="ED1063" i="100"/>
  <c r="EE1063" i="100"/>
  <c r="EF1063" i="100"/>
  <c r="EG1063" i="100"/>
  <c r="EH1063" i="100"/>
  <c r="EI1063" i="100"/>
  <c r="EJ1063" i="100"/>
  <c r="EK1063" i="100"/>
  <c r="EL1063" i="100"/>
  <c r="EM1063" i="100"/>
  <c r="EN1063" i="100"/>
  <c r="EO1063" i="100"/>
  <c r="EP1063" i="100"/>
  <c r="EQ1063" i="100"/>
  <c r="ER1063" i="100"/>
  <c r="ES1063" i="100"/>
  <c r="ET1063" i="100"/>
  <c r="EU1063" i="100"/>
  <c r="EV1063" i="100"/>
  <c r="EW1063" i="100"/>
  <c r="EX1063" i="100"/>
  <c r="EY1063" i="100"/>
  <c r="EZ1063" i="100"/>
  <c r="FA1063" i="100"/>
  <c r="FB1063" i="100"/>
  <c r="FC1063" i="100"/>
  <c r="FD1063" i="100"/>
  <c r="FE1063" i="100"/>
  <c r="FF1063" i="100"/>
  <c r="FG1063" i="100"/>
  <c r="FH1063" i="100"/>
  <c r="FI1063" i="100"/>
  <c r="FJ1063" i="100"/>
  <c r="FK1063" i="100"/>
  <c r="FL1063" i="100"/>
  <c r="FM1063" i="100"/>
  <c r="FN1063" i="100"/>
  <c r="FO1063" i="100"/>
  <c r="FP1063" i="100"/>
  <c r="FQ1063" i="100"/>
  <c r="FR1063" i="100"/>
  <c r="FS1063" i="100"/>
  <c r="FT1063" i="100"/>
  <c r="FU1063" i="100"/>
  <c r="FV1063" i="100"/>
  <c r="FW1063" i="100"/>
  <c r="FX1063" i="100"/>
  <c r="FY1063" i="100"/>
  <c r="FZ1063" i="100"/>
  <c r="GA1063" i="100"/>
  <c r="GB1063" i="100"/>
  <c r="GC1063" i="100"/>
  <c r="GD1063" i="100"/>
  <c r="GE1063" i="100"/>
  <c r="GF1063" i="100"/>
  <c r="GG1063" i="100"/>
  <c r="GH1063" i="100"/>
  <c r="GI1063" i="100"/>
  <c r="GJ1063" i="100"/>
  <c r="GK1063" i="100"/>
  <c r="GL1063" i="100"/>
  <c r="GM1063" i="100"/>
  <c r="GN1063" i="100"/>
  <c r="GO1063" i="100"/>
  <c r="GP1063" i="100"/>
  <c r="GQ1063" i="100"/>
  <c r="GR1063" i="100"/>
  <c r="GS1063" i="100"/>
  <c r="GT1063" i="100"/>
  <c r="GU1063" i="100"/>
  <c r="GV1063" i="100"/>
  <c r="GW1063" i="100"/>
  <c r="GX1063" i="100"/>
  <c r="GY1063" i="100"/>
  <c r="GZ1063" i="100"/>
  <c r="HA1063" i="100"/>
  <c r="HB1063" i="100"/>
  <c r="HC1063" i="100"/>
  <c r="HD1063" i="100"/>
  <c r="HE1063" i="100"/>
  <c r="HF1063" i="100"/>
  <c r="HG1063" i="100"/>
  <c r="HH1063" i="100"/>
  <c r="HI1063" i="100"/>
  <c r="HJ1063" i="100"/>
  <c r="HK1063" i="100"/>
  <c r="HL1063" i="100"/>
  <c r="HM1063" i="100"/>
  <c r="HN1063" i="100"/>
  <c r="HO1063" i="100"/>
  <c r="HP1063" i="100"/>
  <c r="HQ1063" i="100"/>
  <c r="HR1063" i="100"/>
  <c r="HS1063" i="100"/>
  <c r="HT1063" i="100"/>
  <c r="HU1063" i="100"/>
  <c r="HV1063" i="100"/>
  <c r="HW1063" i="100"/>
  <c r="HX1063" i="100"/>
  <c r="HY1063" i="100"/>
  <c r="HZ1063" i="100"/>
  <c r="IA1063" i="100"/>
  <c r="G1064" i="100"/>
  <c r="H1064" i="100"/>
  <c r="I1064" i="100"/>
  <c r="J1064" i="100"/>
  <c r="K1064" i="100"/>
  <c r="L1064" i="100"/>
  <c r="M1064" i="100"/>
  <c r="N1064" i="100"/>
  <c r="O1064" i="100"/>
  <c r="P1064" i="100"/>
  <c r="Q1064" i="100"/>
  <c r="R1064" i="100"/>
  <c r="S1064" i="100"/>
  <c r="T1064" i="100"/>
  <c r="U1064" i="100"/>
  <c r="V1064" i="100"/>
  <c r="W1064" i="100"/>
  <c r="X1064" i="100"/>
  <c r="Y1064" i="100"/>
  <c r="Z1064" i="100"/>
  <c r="AA1064" i="100"/>
  <c r="AB1064" i="100"/>
  <c r="AC1064" i="100"/>
  <c r="AD1064" i="100"/>
  <c r="AE1064" i="100"/>
  <c r="AF1064" i="100"/>
  <c r="AG1064" i="100"/>
  <c r="AH1064" i="100"/>
  <c r="AI1064" i="100"/>
  <c r="AJ1064" i="100"/>
  <c r="AK1064" i="100"/>
  <c r="AL1064" i="100"/>
  <c r="AM1064" i="100"/>
  <c r="AN1064" i="100"/>
  <c r="AO1064" i="100"/>
  <c r="AP1064" i="100"/>
  <c r="AQ1064" i="100"/>
  <c r="AR1064" i="100"/>
  <c r="AS1064" i="100"/>
  <c r="AT1064" i="100"/>
  <c r="AU1064" i="100"/>
  <c r="AV1064" i="100"/>
  <c r="AW1064" i="100"/>
  <c r="AX1064" i="100"/>
  <c r="AY1064" i="100"/>
  <c r="AZ1064" i="100"/>
  <c r="BA1064" i="100"/>
  <c r="BB1064" i="100"/>
  <c r="BC1064" i="100"/>
  <c r="BD1064" i="100"/>
  <c r="BE1064" i="100"/>
  <c r="BF1064" i="100"/>
  <c r="BG1064" i="100"/>
  <c r="BH1064" i="100"/>
  <c r="BI1064" i="100"/>
  <c r="BJ1064" i="100"/>
  <c r="BK1064" i="100"/>
  <c r="BL1064" i="100"/>
  <c r="BM1064" i="100"/>
  <c r="BN1064" i="100"/>
  <c r="BO1064" i="100"/>
  <c r="BP1064" i="100"/>
  <c r="BQ1064" i="100"/>
  <c r="BR1064" i="100"/>
  <c r="BS1064" i="100"/>
  <c r="BT1064" i="100"/>
  <c r="BU1064" i="100"/>
  <c r="BV1064" i="100"/>
  <c r="BW1064" i="100"/>
  <c r="BX1064" i="100"/>
  <c r="BY1064" i="100"/>
  <c r="BZ1064" i="100"/>
  <c r="CA1064" i="100"/>
  <c r="CB1064" i="100"/>
  <c r="CC1064" i="100"/>
  <c r="CD1064" i="100"/>
  <c r="CE1064" i="100"/>
  <c r="CF1064" i="100"/>
  <c r="CG1064" i="100"/>
  <c r="CH1064" i="100"/>
  <c r="CI1064" i="100"/>
  <c r="CJ1064" i="100"/>
  <c r="CK1064" i="100"/>
  <c r="CL1064" i="100"/>
  <c r="CM1064" i="100"/>
  <c r="CN1064" i="100"/>
  <c r="CO1064" i="100"/>
  <c r="CP1064" i="100"/>
  <c r="CQ1064" i="100"/>
  <c r="CR1064" i="100"/>
  <c r="CS1064" i="100"/>
  <c r="CT1064" i="100"/>
  <c r="CU1064" i="100"/>
  <c r="CV1064" i="100"/>
  <c r="CW1064" i="100"/>
  <c r="CX1064" i="100"/>
  <c r="CY1064" i="100"/>
  <c r="CZ1064" i="100"/>
  <c r="DA1064" i="100"/>
  <c r="DB1064" i="100"/>
  <c r="DC1064" i="100"/>
  <c r="DD1064" i="100"/>
  <c r="DE1064" i="100"/>
  <c r="DF1064" i="100"/>
  <c r="DG1064" i="100"/>
  <c r="DH1064" i="100"/>
  <c r="DI1064" i="100"/>
  <c r="DJ1064" i="100"/>
  <c r="DK1064" i="100"/>
  <c r="DL1064" i="100"/>
  <c r="DM1064" i="100"/>
  <c r="DN1064" i="100"/>
  <c r="DO1064" i="100"/>
  <c r="DP1064" i="100"/>
  <c r="DQ1064" i="100"/>
  <c r="DR1064" i="100"/>
  <c r="DS1064" i="100"/>
  <c r="DT1064" i="100"/>
  <c r="DU1064" i="100"/>
  <c r="DV1064" i="100"/>
  <c r="DW1064" i="100"/>
  <c r="DX1064" i="100"/>
  <c r="DY1064" i="100"/>
  <c r="DZ1064" i="100"/>
  <c r="EA1064" i="100"/>
  <c r="EB1064" i="100"/>
  <c r="EC1064" i="100"/>
  <c r="ED1064" i="100"/>
  <c r="EE1064" i="100"/>
  <c r="EF1064" i="100"/>
  <c r="EG1064" i="100"/>
  <c r="EH1064" i="100"/>
  <c r="EI1064" i="100"/>
  <c r="EJ1064" i="100"/>
  <c r="EK1064" i="100"/>
  <c r="EL1064" i="100"/>
  <c r="EM1064" i="100"/>
  <c r="EN1064" i="100"/>
  <c r="EO1064" i="100"/>
  <c r="EP1064" i="100"/>
  <c r="EQ1064" i="100"/>
  <c r="ER1064" i="100"/>
  <c r="ES1064" i="100"/>
  <c r="ET1064" i="100"/>
  <c r="EU1064" i="100"/>
  <c r="EV1064" i="100"/>
  <c r="EW1064" i="100"/>
  <c r="EX1064" i="100"/>
  <c r="EY1064" i="100"/>
  <c r="EZ1064" i="100"/>
  <c r="FA1064" i="100"/>
  <c r="FB1064" i="100"/>
  <c r="FC1064" i="100"/>
  <c r="FD1064" i="100"/>
  <c r="FE1064" i="100"/>
  <c r="FF1064" i="100"/>
  <c r="FG1064" i="100"/>
  <c r="FH1064" i="100"/>
  <c r="FI1064" i="100"/>
  <c r="FJ1064" i="100"/>
  <c r="FK1064" i="100"/>
  <c r="FL1064" i="100"/>
  <c r="FM1064" i="100"/>
  <c r="FN1064" i="100"/>
  <c r="FO1064" i="100"/>
  <c r="FP1064" i="100"/>
  <c r="FQ1064" i="100"/>
  <c r="FR1064" i="100"/>
  <c r="FS1064" i="100"/>
  <c r="FT1064" i="100"/>
  <c r="FU1064" i="100"/>
  <c r="FV1064" i="100"/>
  <c r="FW1064" i="100"/>
  <c r="FX1064" i="100"/>
  <c r="FY1064" i="100"/>
  <c r="FZ1064" i="100"/>
  <c r="GA1064" i="100"/>
  <c r="GB1064" i="100"/>
  <c r="GC1064" i="100"/>
  <c r="GD1064" i="100"/>
  <c r="GE1064" i="100"/>
  <c r="GF1064" i="100"/>
  <c r="GG1064" i="100"/>
  <c r="GH1064" i="100"/>
  <c r="GI1064" i="100"/>
  <c r="GJ1064" i="100"/>
  <c r="GK1064" i="100"/>
  <c r="GL1064" i="100"/>
  <c r="GM1064" i="100"/>
  <c r="GN1064" i="100"/>
  <c r="GO1064" i="100"/>
  <c r="GP1064" i="100"/>
  <c r="GQ1064" i="100"/>
  <c r="GR1064" i="100"/>
  <c r="GS1064" i="100"/>
  <c r="GT1064" i="100"/>
  <c r="GU1064" i="100"/>
  <c r="GV1064" i="100"/>
  <c r="GW1064" i="100"/>
  <c r="GX1064" i="100"/>
  <c r="GY1064" i="100"/>
  <c r="GZ1064" i="100"/>
  <c r="HA1064" i="100"/>
  <c r="HB1064" i="100"/>
  <c r="HC1064" i="100"/>
  <c r="HD1064" i="100"/>
  <c r="HE1064" i="100"/>
  <c r="HF1064" i="100"/>
  <c r="HG1064" i="100"/>
  <c r="HH1064" i="100"/>
  <c r="HI1064" i="100"/>
  <c r="HJ1064" i="100"/>
  <c r="HK1064" i="100"/>
  <c r="HL1064" i="100"/>
  <c r="HM1064" i="100"/>
  <c r="HN1064" i="100"/>
  <c r="HO1064" i="100"/>
  <c r="HP1064" i="100"/>
  <c r="HQ1064" i="100"/>
  <c r="HR1064" i="100"/>
  <c r="HS1064" i="100"/>
  <c r="HT1064" i="100"/>
  <c r="HU1064" i="100"/>
  <c r="HV1064" i="100"/>
  <c r="HW1064" i="100"/>
  <c r="HX1064" i="100"/>
  <c r="HY1064" i="100"/>
  <c r="HZ1064" i="100"/>
  <c r="IA1064" i="100"/>
  <c r="G1065" i="100"/>
  <c r="H1065" i="100"/>
  <c r="I1065" i="100"/>
  <c r="J1065" i="100"/>
  <c r="K1065" i="100"/>
  <c r="L1065" i="100"/>
  <c r="M1065" i="100"/>
  <c r="N1065" i="100"/>
  <c r="O1065" i="100"/>
  <c r="P1065" i="100"/>
  <c r="Q1065" i="100"/>
  <c r="R1065" i="100"/>
  <c r="S1065" i="100"/>
  <c r="T1065" i="100"/>
  <c r="U1065" i="100"/>
  <c r="V1065" i="100"/>
  <c r="W1065" i="100"/>
  <c r="X1065" i="100"/>
  <c r="Y1065" i="100"/>
  <c r="Z1065" i="100"/>
  <c r="AA1065" i="100"/>
  <c r="AB1065" i="100"/>
  <c r="AC1065" i="100"/>
  <c r="AD1065" i="100"/>
  <c r="AE1065" i="100"/>
  <c r="AF1065" i="100"/>
  <c r="AG1065" i="100"/>
  <c r="AH1065" i="100"/>
  <c r="AI1065" i="100"/>
  <c r="AJ1065" i="100"/>
  <c r="AK1065" i="100"/>
  <c r="AL1065" i="100"/>
  <c r="AM1065" i="100"/>
  <c r="AN1065" i="100"/>
  <c r="AO1065" i="100"/>
  <c r="AP1065" i="100"/>
  <c r="AQ1065" i="100"/>
  <c r="AR1065" i="100"/>
  <c r="AS1065" i="100"/>
  <c r="AT1065" i="100"/>
  <c r="AU1065" i="100"/>
  <c r="AV1065" i="100"/>
  <c r="AW1065" i="100"/>
  <c r="AX1065" i="100"/>
  <c r="AY1065" i="100"/>
  <c r="AZ1065" i="100"/>
  <c r="BA1065" i="100"/>
  <c r="BB1065" i="100"/>
  <c r="BC1065" i="100"/>
  <c r="BD1065" i="100"/>
  <c r="BE1065" i="100"/>
  <c r="BF1065" i="100"/>
  <c r="BG1065" i="100"/>
  <c r="BH1065" i="100"/>
  <c r="BI1065" i="100"/>
  <c r="BJ1065" i="100"/>
  <c r="BK1065" i="100"/>
  <c r="BL1065" i="100"/>
  <c r="BM1065" i="100"/>
  <c r="BN1065" i="100"/>
  <c r="BO1065" i="100"/>
  <c r="BP1065" i="100"/>
  <c r="BQ1065" i="100"/>
  <c r="BR1065" i="100"/>
  <c r="BS1065" i="100"/>
  <c r="BT1065" i="100"/>
  <c r="BU1065" i="100"/>
  <c r="BV1065" i="100"/>
  <c r="BW1065" i="100"/>
  <c r="BX1065" i="100"/>
  <c r="BY1065" i="100"/>
  <c r="BZ1065" i="100"/>
  <c r="CA1065" i="100"/>
  <c r="CB1065" i="100"/>
  <c r="CC1065" i="100"/>
  <c r="CD1065" i="100"/>
  <c r="CE1065" i="100"/>
  <c r="CF1065" i="100"/>
  <c r="CG1065" i="100"/>
  <c r="CH1065" i="100"/>
  <c r="CI1065" i="100"/>
  <c r="CJ1065" i="100"/>
  <c r="CK1065" i="100"/>
  <c r="CL1065" i="100"/>
  <c r="CM1065" i="100"/>
  <c r="CN1065" i="100"/>
  <c r="CO1065" i="100"/>
  <c r="CP1065" i="100"/>
  <c r="CQ1065" i="100"/>
  <c r="CR1065" i="100"/>
  <c r="CS1065" i="100"/>
  <c r="CT1065" i="100"/>
  <c r="CU1065" i="100"/>
  <c r="CV1065" i="100"/>
  <c r="CW1065" i="100"/>
  <c r="CX1065" i="100"/>
  <c r="CY1065" i="100"/>
  <c r="CZ1065" i="100"/>
  <c r="DA1065" i="100"/>
  <c r="DB1065" i="100"/>
  <c r="DC1065" i="100"/>
  <c r="DD1065" i="100"/>
  <c r="DE1065" i="100"/>
  <c r="DF1065" i="100"/>
  <c r="DG1065" i="100"/>
  <c r="DH1065" i="100"/>
  <c r="DI1065" i="100"/>
  <c r="DJ1065" i="100"/>
  <c r="DK1065" i="100"/>
  <c r="DL1065" i="100"/>
  <c r="DM1065" i="100"/>
  <c r="DN1065" i="100"/>
  <c r="DO1065" i="100"/>
  <c r="DP1065" i="100"/>
  <c r="DQ1065" i="100"/>
  <c r="DR1065" i="100"/>
  <c r="DS1065" i="100"/>
  <c r="DT1065" i="100"/>
  <c r="DU1065" i="100"/>
  <c r="DV1065" i="100"/>
  <c r="DW1065" i="100"/>
  <c r="DX1065" i="100"/>
  <c r="DY1065" i="100"/>
  <c r="DZ1065" i="100"/>
  <c r="EA1065" i="100"/>
  <c r="EB1065" i="100"/>
  <c r="EC1065" i="100"/>
  <c r="ED1065" i="100"/>
  <c r="EE1065" i="100"/>
  <c r="EF1065" i="100"/>
  <c r="EG1065" i="100"/>
  <c r="EH1065" i="100"/>
  <c r="EI1065" i="100"/>
  <c r="EJ1065" i="100"/>
  <c r="EK1065" i="100"/>
  <c r="EL1065" i="100"/>
  <c r="EM1065" i="100"/>
  <c r="EN1065" i="100"/>
  <c r="EO1065" i="100"/>
  <c r="EP1065" i="100"/>
  <c r="EQ1065" i="100"/>
  <c r="ER1065" i="100"/>
  <c r="ES1065" i="100"/>
  <c r="ET1065" i="100"/>
  <c r="EU1065" i="100"/>
  <c r="EV1065" i="100"/>
  <c r="EW1065" i="100"/>
  <c r="EX1065" i="100"/>
  <c r="EY1065" i="100"/>
  <c r="EZ1065" i="100"/>
  <c r="FA1065" i="100"/>
  <c r="FB1065" i="100"/>
  <c r="FC1065" i="100"/>
  <c r="FD1065" i="100"/>
  <c r="FE1065" i="100"/>
  <c r="FF1065" i="100"/>
  <c r="FG1065" i="100"/>
  <c r="FH1065" i="100"/>
  <c r="FI1065" i="100"/>
  <c r="FJ1065" i="100"/>
  <c r="FK1065" i="100"/>
  <c r="FL1065" i="100"/>
  <c r="FM1065" i="100"/>
  <c r="FN1065" i="100"/>
  <c r="FO1065" i="100"/>
  <c r="FP1065" i="100"/>
  <c r="FQ1065" i="100"/>
  <c r="FR1065" i="100"/>
  <c r="FS1065" i="100"/>
  <c r="FT1065" i="100"/>
  <c r="FU1065" i="100"/>
  <c r="FV1065" i="100"/>
  <c r="FW1065" i="100"/>
  <c r="FX1065" i="100"/>
  <c r="FY1065" i="100"/>
  <c r="FZ1065" i="100"/>
  <c r="GA1065" i="100"/>
  <c r="GB1065" i="100"/>
  <c r="GC1065" i="100"/>
  <c r="GD1065" i="100"/>
  <c r="GE1065" i="100"/>
  <c r="GF1065" i="100"/>
  <c r="GG1065" i="100"/>
  <c r="GH1065" i="100"/>
  <c r="GI1065" i="100"/>
  <c r="GJ1065" i="100"/>
  <c r="GK1065" i="100"/>
  <c r="GL1065" i="100"/>
  <c r="GM1065" i="100"/>
  <c r="GN1065" i="100"/>
  <c r="GO1065" i="100"/>
  <c r="GP1065" i="100"/>
  <c r="GQ1065" i="100"/>
  <c r="GR1065" i="100"/>
  <c r="GS1065" i="100"/>
  <c r="GT1065" i="100"/>
  <c r="GU1065" i="100"/>
  <c r="GV1065" i="100"/>
  <c r="GW1065" i="100"/>
  <c r="GX1065" i="100"/>
  <c r="GY1065" i="100"/>
  <c r="GZ1065" i="100"/>
  <c r="HA1065" i="100"/>
  <c r="HB1065" i="100"/>
  <c r="HC1065" i="100"/>
  <c r="HD1065" i="100"/>
  <c r="HE1065" i="100"/>
  <c r="HF1065" i="100"/>
  <c r="HG1065" i="100"/>
  <c r="HH1065" i="100"/>
  <c r="HI1065" i="100"/>
  <c r="HJ1065" i="100"/>
  <c r="HK1065" i="100"/>
  <c r="HL1065" i="100"/>
  <c r="HM1065" i="100"/>
  <c r="HN1065" i="100"/>
  <c r="HO1065" i="100"/>
  <c r="HP1065" i="100"/>
  <c r="HQ1065" i="100"/>
  <c r="HR1065" i="100"/>
  <c r="HS1065" i="100"/>
  <c r="HT1065" i="100"/>
  <c r="HU1065" i="100"/>
  <c r="HV1065" i="100"/>
  <c r="HW1065" i="100"/>
  <c r="HX1065" i="100"/>
  <c r="HY1065" i="100"/>
  <c r="HZ1065" i="100"/>
  <c r="IA1065" i="100"/>
  <c r="G1066" i="100"/>
  <c r="H1066" i="100"/>
  <c r="I1066" i="100"/>
  <c r="J1066" i="100"/>
  <c r="K1066" i="100"/>
  <c r="L1066" i="100"/>
  <c r="M1066" i="100"/>
  <c r="N1066" i="100"/>
  <c r="O1066" i="100"/>
  <c r="P1066" i="100"/>
  <c r="Q1066" i="100"/>
  <c r="R1066" i="100"/>
  <c r="S1066" i="100"/>
  <c r="T1066" i="100"/>
  <c r="U1066" i="100"/>
  <c r="V1066" i="100"/>
  <c r="W1066" i="100"/>
  <c r="X1066" i="100"/>
  <c r="Y1066" i="100"/>
  <c r="Z1066" i="100"/>
  <c r="AA1066" i="100"/>
  <c r="AB1066" i="100"/>
  <c r="AC1066" i="100"/>
  <c r="AD1066" i="100"/>
  <c r="AE1066" i="100"/>
  <c r="AF1066" i="100"/>
  <c r="AG1066" i="100"/>
  <c r="AH1066" i="100"/>
  <c r="AI1066" i="100"/>
  <c r="AJ1066" i="100"/>
  <c r="AK1066" i="100"/>
  <c r="AL1066" i="100"/>
  <c r="AM1066" i="100"/>
  <c r="AN1066" i="100"/>
  <c r="AO1066" i="100"/>
  <c r="AP1066" i="100"/>
  <c r="AQ1066" i="100"/>
  <c r="AR1066" i="100"/>
  <c r="AS1066" i="100"/>
  <c r="AT1066" i="100"/>
  <c r="AU1066" i="100"/>
  <c r="AV1066" i="100"/>
  <c r="AW1066" i="100"/>
  <c r="AX1066" i="100"/>
  <c r="AY1066" i="100"/>
  <c r="AZ1066" i="100"/>
  <c r="BA1066" i="100"/>
  <c r="BB1066" i="100"/>
  <c r="BC1066" i="100"/>
  <c r="BD1066" i="100"/>
  <c r="BE1066" i="100"/>
  <c r="BF1066" i="100"/>
  <c r="BG1066" i="100"/>
  <c r="BH1066" i="100"/>
  <c r="BI1066" i="100"/>
  <c r="BJ1066" i="100"/>
  <c r="BK1066" i="100"/>
  <c r="BL1066" i="100"/>
  <c r="BM1066" i="100"/>
  <c r="BN1066" i="100"/>
  <c r="BO1066" i="100"/>
  <c r="BP1066" i="100"/>
  <c r="BQ1066" i="100"/>
  <c r="BR1066" i="100"/>
  <c r="BS1066" i="100"/>
  <c r="BT1066" i="100"/>
  <c r="BU1066" i="100"/>
  <c r="BV1066" i="100"/>
  <c r="BW1066" i="100"/>
  <c r="BX1066" i="100"/>
  <c r="BY1066" i="100"/>
  <c r="BZ1066" i="100"/>
  <c r="CA1066" i="100"/>
  <c r="CB1066" i="100"/>
  <c r="CC1066" i="100"/>
  <c r="CD1066" i="100"/>
  <c r="CE1066" i="100"/>
  <c r="CF1066" i="100"/>
  <c r="CG1066" i="100"/>
  <c r="CH1066" i="100"/>
  <c r="CI1066" i="100"/>
  <c r="CJ1066" i="100"/>
  <c r="CK1066" i="100"/>
  <c r="CL1066" i="100"/>
  <c r="CM1066" i="100"/>
  <c r="CN1066" i="100"/>
  <c r="CO1066" i="100"/>
  <c r="CP1066" i="100"/>
  <c r="CQ1066" i="100"/>
  <c r="CR1066" i="100"/>
  <c r="CS1066" i="100"/>
  <c r="CT1066" i="100"/>
  <c r="CU1066" i="100"/>
  <c r="CV1066" i="100"/>
  <c r="CW1066" i="100"/>
  <c r="CX1066" i="100"/>
  <c r="CY1066" i="100"/>
  <c r="CZ1066" i="100"/>
  <c r="DA1066" i="100"/>
  <c r="DB1066" i="100"/>
  <c r="DC1066" i="100"/>
  <c r="DD1066" i="100"/>
  <c r="DE1066" i="100"/>
  <c r="DF1066" i="100"/>
  <c r="DG1066" i="100"/>
  <c r="DH1066" i="100"/>
  <c r="DI1066" i="100"/>
  <c r="DJ1066" i="100"/>
  <c r="DK1066" i="100"/>
  <c r="DL1066" i="100"/>
  <c r="DM1066" i="100"/>
  <c r="DN1066" i="100"/>
  <c r="DO1066" i="100"/>
  <c r="DP1066" i="100"/>
  <c r="DQ1066" i="100"/>
  <c r="DR1066" i="100"/>
  <c r="DS1066" i="100"/>
  <c r="DT1066" i="100"/>
  <c r="DU1066" i="100"/>
  <c r="DV1066" i="100"/>
  <c r="DW1066" i="100"/>
  <c r="DX1066" i="100"/>
  <c r="DY1066" i="100"/>
  <c r="DZ1066" i="100"/>
  <c r="EA1066" i="100"/>
  <c r="EB1066" i="100"/>
  <c r="EC1066" i="100"/>
  <c r="ED1066" i="100"/>
  <c r="EE1066" i="100"/>
  <c r="EF1066" i="100"/>
  <c r="EG1066" i="100"/>
  <c r="EH1066" i="100"/>
  <c r="EI1066" i="100"/>
  <c r="EJ1066" i="100"/>
  <c r="EK1066" i="100"/>
  <c r="EL1066" i="100"/>
  <c r="EM1066" i="100"/>
  <c r="EN1066" i="100"/>
  <c r="EO1066" i="100"/>
  <c r="EP1066" i="100"/>
  <c r="EQ1066" i="100"/>
  <c r="ER1066" i="100"/>
  <c r="ES1066" i="100"/>
  <c r="ET1066" i="100"/>
  <c r="EU1066" i="100"/>
  <c r="EV1066" i="100"/>
  <c r="EW1066" i="100"/>
  <c r="EX1066" i="100"/>
  <c r="EY1066" i="100"/>
  <c r="EZ1066" i="100"/>
  <c r="FA1066" i="100"/>
  <c r="FB1066" i="100"/>
  <c r="FC1066" i="100"/>
  <c r="FD1066" i="100"/>
  <c r="FE1066" i="100"/>
  <c r="FF1066" i="100"/>
  <c r="FG1066" i="100"/>
  <c r="FH1066" i="100"/>
  <c r="FI1066" i="100"/>
  <c r="FJ1066" i="100"/>
  <c r="FK1066" i="100"/>
  <c r="FL1066" i="100"/>
  <c r="FM1066" i="100"/>
  <c r="FN1066" i="100"/>
  <c r="FO1066" i="100"/>
  <c r="FP1066" i="100"/>
  <c r="FQ1066" i="100"/>
  <c r="FR1066" i="100"/>
  <c r="FS1066" i="100"/>
  <c r="FT1066" i="100"/>
  <c r="FU1066" i="100"/>
  <c r="FV1066" i="100"/>
  <c r="FW1066" i="100"/>
  <c r="FX1066" i="100"/>
  <c r="FY1066" i="100"/>
  <c r="FZ1066" i="100"/>
  <c r="GA1066" i="100"/>
  <c r="GB1066" i="100"/>
  <c r="GC1066" i="100"/>
  <c r="GD1066" i="100"/>
  <c r="GE1066" i="100"/>
  <c r="GF1066" i="100"/>
  <c r="GG1066" i="100"/>
  <c r="GH1066" i="100"/>
  <c r="GI1066" i="100"/>
  <c r="GJ1066" i="100"/>
  <c r="GK1066" i="100"/>
  <c r="GL1066" i="100"/>
  <c r="GM1066" i="100"/>
  <c r="GN1066" i="100"/>
  <c r="GO1066" i="100"/>
  <c r="GP1066" i="100"/>
  <c r="GQ1066" i="100"/>
  <c r="GR1066" i="100"/>
  <c r="GS1066" i="100"/>
  <c r="GT1066" i="100"/>
  <c r="GU1066" i="100"/>
  <c r="GV1066" i="100"/>
  <c r="GW1066" i="100"/>
  <c r="GX1066" i="100"/>
  <c r="GY1066" i="100"/>
  <c r="GZ1066" i="100"/>
  <c r="HA1066" i="100"/>
  <c r="HB1066" i="100"/>
  <c r="HC1066" i="100"/>
  <c r="HD1066" i="100"/>
  <c r="HE1066" i="100"/>
  <c r="HF1066" i="100"/>
  <c r="HG1066" i="100"/>
  <c r="HH1066" i="100"/>
  <c r="HI1066" i="100"/>
  <c r="HJ1066" i="100"/>
  <c r="HK1066" i="100"/>
  <c r="HL1066" i="100"/>
  <c r="HM1066" i="100"/>
  <c r="HN1066" i="100"/>
  <c r="HO1066" i="100"/>
  <c r="HP1066" i="100"/>
  <c r="HQ1066" i="100"/>
  <c r="HR1066" i="100"/>
  <c r="HS1066" i="100"/>
  <c r="HT1066" i="100"/>
  <c r="HU1066" i="100"/>
  <c r="HV1066" i="100"/>
  <c r="HW1066" i="100"/>
  <c r="HX1066" i="100"/>
  <c r="HY1066" i="100"/>
  <c r="HZ1066" i="100"/>
  <c r="IA1066" i="100"/>
  <c r="G1067" i="100"/>
  <c r="H1067" i="100"/>
  <c r="I1067" i="100"/>
  <c r="J1067" i="100"/>
  <c r="K1067" i="100"/>
  <c r="L1067" i="100"/>
  <c r="M1067" i="100"/>
  <c r="N1067" i="100"/>
  <c r="O1067" i="100"/>
  <c r="P1067" i="100"/>
  <c r="Q1067" i="100"/>
  <c r="R1067" i="100"/>
  <c r="S1067" i="100"/>
  <c r="T1067" i="100"/>
  <c r="U1067" i="100"/>
  <c r="V1067" i="100"/>
  <c r="W1067" i="100"/>
  <c r="X1067" i="100"/>
  <c r="Y1067" i="100"/>
  <c r="Z1067" i="100"/>
  <c r="AA1067" i="100"/>
  <c r="AB1067" i="100"/>
  <c r="AC1067" i="100"/>
  <c r="AD1067" i="100"/>
  <c r="AE1067" i="100"/>
  <c r="AF1067" i="100"/>
  <c r="AG1067" i="100"/>
  <c r="AH1067" i="100"/>
  <c r="AI1067" i="100"/>
  <c r="AJ1067" i="100"/>
  <c r="AK1067" i="100"/>
  <c r="AL1067" i="100"/>
  <c r="AM1067" i="100"/>
  <c r="AN1067" i="100"/>
  <c r="AO1067" i="100"/>
  <c r="AP1067" i="100"/>
  <c r="AQ1067" i="100"/>
  <c r="AR1067" i="100"/>
  <c r="AS1067" i="100"/>
  <c r="AT1067" i="100"/>
  <c r="AU1067" i="100"/>
  <c r="AV1067" i="100"/>
  <c r="AW1067" i="100"/>
  <c r="AX1067" i="100"/>
  <c r="AY1067" i="100"/>
  <c r="AZ1067" i="100"/>
  <c r="BA1067" i="100"/>
  <c r="BB1067" i="100"/>
  <c r="BC1067" i="100"/>
  <c r="BD1067" i="100"/>
  <c r="BE1067" i="100"/>
  <c r="BF1067" i="100"/>
  <c r="BG1067" i="100"/>
  <c r="BH1067" i="100"/>
  <c r="BI1067" i="100"/>
  <c r="BJ1067" i="100"/>
  <c r="BK1067" i="100"/>
  <c r="BL1067" i="100"/>
  <c r="BM1067" i="100"/>
  <c r="BN1067" i="100"/>
  <c r="BO1067" i="100"/>
  <c r="BP1067" i="100"/>
  <c r="BQ1067" i="100"/>
  <c r="BR1067" i="100"/>
  <c r="BS1067" i="100"/>
  <c r="BT1067" i="100"/>
  <c r="BU1067" i="100"/>
  <c r="BV1067" i="100"/>
  <c r="BW1067" i="100"/>
  <c r="BX1067" i="100"/>
  <c r="BY1067" i="100"/>
  <c r="BZ1067" i="100"/>
  <c r="CA1067" i="100"/>
  <c r="CB1067" i="100"/>
  <c r="CC1067" i="100"/>
  <c r="CD1067" i="100"/>
  <c r="CE1067" i="100"/>
  <c r="CF1067" i="100"/>
  <c r="CG1067" i="100"/>
  <c r="CH1067" i="100"/>
  <c r="CI1067" i="100"/>
  <c r="CJ1067" i="100"/>
  <c r="CK1067" i="100"/>
  <c r="CL1067" i="100"/>
  <c r="CM1067" i="100"/>
  <c r="CN1067" i="100"/>
  <c r="CO1067" i="100"/>
  <c r="CP1067" i="100"/>
  <c r="CQ1067" i="100"/>
  <c r="CR1067" i="100"/>
  <c r="CS1067" i="100"/>
  <c r="CT1067" i="100"/>
  <c r="CU1067" i="100"/>
  <c r="CV1067" i="100"/>
  <c r="CW1067" i="100"/>
  <c r="CX1067" i="100"/>
  <c r="CY1067" i="100"/>
  <c r="CZ1067" i="100"/>
  <c r="DA1067" i="100"/>
  <c r="DB1067" i="100"/>
  <c r="DC1067" i="100"/>
  <c r="DD1067" i="100"/>
  <c r="DE1067" i="100"/>
  <c r="DF1067" i="100"/>
  <c r="DG1067" i="100"/>
  <c r="DH1067" i="100"/>
  <c r="DI1067" i="100"/>
  <c r="DJ1067" i="100"/>
  <c r="DK1067" i="100"/>
  <c r="DL1067" i="100"/>
  <c r="DM1067" i="100"/>
  <c r="DN1067" i="100"/>
  <c r="DO1067" i="100"/>
  <c r="DP1067" i="100"/>
  <c r="DQ1067" i="100"/>
  <c r="DR1067" i="100"/>
  <c r="DS1067" i="100"/>
  <c r="DT1067" i="100"/>
  <c r="DU1067" i="100"/>
  <c r="DV1067" i="100"/>
  <c r="DW1067" i="100"/>
  <c r="DX1067" i="100"/>
  <c r="DY1067" i="100"/>
  <c r="DZ1067" i="100"/>
  <c r="EA1067" i="100"/>
  <c r="EB1067" i="100"/>
  <c r="EC1067" i="100"/>
  <c r="ED1067" i="100"/>
  <c r="EE1067" i="100"/>
  <c r="EF1067" i="100"/>
  <c r="EG1067" i="100"/>
  <c r="EH1067" i="100"/>
  <c r="EI1067" i="100"/>
  <c r="EJ1067" i="100"/>
  <c r="EK1067" i="100"/>
  <c r="EL1067" i="100"/>
  <c r="EM1067" i="100"/>
  <c r="EN1067" i="100"/>
  <c r="EO1067" i="100"/>
  <c r="EP1067" i="100"/>
  <c r="EQ1067" i="100"/>
  <c r="ER1067" i="100"/>
  <c r="ES1067" i="100"/>
  <c r="ET1067" i="100"/>
  <c r="EU1067" i="100"/>
  <c r="EV1067" i="100"/>
  <c r="EW1067" i="100"/>
  <c r="EX1067" i="100"/>
  <c r="EY1067" i="100"/>
  <c r="EZ1067" i="100"/>
  <c r="FA1067" i="100"/>
  <c r="FB1067" i="100"/>
  <c r="FC1067" i="100"/>
  <c r="FD1067" i="100"/>
  <c r="FE1067" i="100"/>
  <c r="FF1067" i="100"/>
  <c r="FG1067" i="100"/>
  <c r="FH1067" i="100"/>
  <c r="FI1067" i="100"/>
  <c r="FJ1067" i="100"/>
  <c r="FK1067" i="100"/>
  <c r="FL1067" i="100"/>
  <c r="FM1067" i="100"/>
  <c r="FN1067" i="100"/>
  <c r="FO1067" i="100"/>
  <c r="FP1067" i="100"/>
  <c r="FQ1067" i="100"/>
  <c r="FR1067" i="100"/>
  <c r="FS1067" i="100"/>
  <c r="FT1067" i="100"/>
  <c r="FU1067" i="100"/>
  <c r="FV1067" i="100"/>
  <c r="FW1067" i="100"/>
  <c r="FX1067" i="100"/>
  <c r="FY1067" i="100"/>
  <c r="FZ1067" i="100"/>
  <c r="GA1067" i="100"/>
  <c r="GB1067" i="100"/>
  <c r="GC1067" i="100"/>
  <c r="GD1067" i="100"/>
  <c r="GE1067" i="100"/>
  <c r="GF1067" i="100"/>
  <c r="GG1067" i="100"/>
  <c r="GH1067" i="100"/>
  <c r="GI1067" i="100"/>
  <c r="GJ1067" i="100"/>
  <c r="GK1067" i="100"/>
  <c r="GL1067" i="100"/>
  <c r="GM1067" i="100"/>
  <c r="GN1067" i="100"/>
  <c r="GO1067" i="100"/>
  <c r="GP1067" i="100"/>
  <c r="GQ1067" i="100"/>
  <c r="GR1067" i="100"/>
  <c r="GS1067" i="100"/>
  <c r="GT1067" i="100"/>
  <c r="GU1067" i="100"/>
  <c r="GV1067" i="100"/>
  <c r="GW1067" i="100"/>
  <c r="GX1067" i="100"/>
  <c r="GY1067" i="100"/>
  <c r="GZ1067" i="100"/>
  <c r="HA1067" i="100"/>
  <c r="HB1067" i="100"/>
  <c r="HC1067" i="100"/>
  <c r="HD1067" i="100"/>
  <c r="HE1067" i="100"/>
  <c r="HF1067" i="100"/>
  <c r="HG1067" i="100"/>
  <c r="HH1067" i="100"/>
  <c r="HI1067" i="100"/>
  <c r="HJ1067" i="100"/>
  <c r="HK1067" i="100"/>
  <c r="HL1067" i="100"/>
  <c r="HM1067" i="100"/>
  <c r="HN1067" i="100"/>
  <c r="HO1067" i="100"/>
  <c r="HP1067" i="100"/>
  <c r="HQ1067" i="100"/>
  <c r="HR1067" i="100"/>
  <c r="HS1067" i="100"/>
  <c r="HT1067" i="100"/>
  <c r="HU1067" i="100"/>
  <c r="HV1067" i="100"/>
  <c r="HW1067" i="100"/>
  <c r="HX1067" i="100"/>
  <c r="HY1067" i="100"/>
  <c r="HZ1067" i="100"/>
  <c r="IA1067" i="100"/>
  <c r="G1068" i="100"/>
  <c r="H1068" i="100"/>
  <c r="I1068" i="100"/>
  <c r="J1068" i="100"/>
  <c r="K1068" i="100"/>
  <c r="L1068" i="100"/>
  <c r="M1068" i="100"/>
  <c r="N1068" i="100"/>
  <c r="O1068" i="100"/>
  <c r="P1068" i="100"/>
  <c r="Q1068" i="100"/>
  <c r="R1068" i="100"/>
  <c r="S1068" i="100"/>
  <c r="T1068" i="100"/>
  <c r="U1068" i="100"/>
  <c r="V1068" i="100"/>
  <c r="W1068" i="100"/>
  <c r="X1068" i="100"/>
  <c r="Y1068" i="100"/>
  <c r="Z1068" i="100"/>
  <c r="AA1068" i="100"/>
  <c r="AB1068" i="100"/>
  <c r="AC1068" i="100"/>
  <c r="AD1068" i="100"/>
  <c r="AE1068" i="100"/>
  <c r="AF1068" i="100"/>
  <c r="AG1068" i="100"/>
  <c r="AH1068" i="100"/>
  <c r="AI1068" i="100"/>
  <c r="AJ1068" i="100"/>
  <c r="AK1068" i="100"/>
  <c r="AL1068" i="100"/>
  <c r="AM1068" i="100"/>
  <c r="AN1068" i="100"/>
  <c r="AO1068" i="100"/>
  <c r="AP1068" i="100"/>
  <c r="AQ1068" i="100"/>
  <c r="AR1068" i="100"/>
  <c r="AS1068" i="100"/>
  <c r="AT1068" i="100"/>
  <c r="AU1068" i="100"/>
  <c r="AV1068" i="100"/>
  <c r="AW1068" i="100"/>
  <c r="AX1068" i="100"/>
  <c r="AY1068" i="100"/>
  <c r="AZ1068" i="100"/>
  <c r="BA1068" i="100"/>
  <c r="BB1068" i="100"/>
  <c r="BC1068" i="100"/>
  <c r="BD1068" i="100"/>
  <c r="BE1068" i="100"/>
  <c r="BF1068" i="100"/>
  <c r="BG1068" i="100"/>
  <c r="BH1068" i="100"/>
  <c r="BI1068" i="100"/>
  <c r="BJ1068" i="100"/>
  <c r="BK1068" i="100"/>
  <c r="BL1068" i="100"/>
  <c r="BM1068" i="100"/>
  <c r="BN1068" i="100"/>
  <c r="BO1068" i="100"/>
  <c r="BP1068" i="100"/>
  <c r="BQ1068" i="100"/>
  <c r="BR1068" i="100"/>
  <c r="BS1068" i="100"/>
  <c r="BT1068" i="100"/>
  <c r="BU1068" i="100"/>
  <c r="BV1068" i="100"/>
  <c r="BW1068" i="100"/>
  <c r="BX1068" i="100"/>
  <c r="BY1068" i="100"/>
  <c r="BZ1068" i="100"/>
  <c r="CA1068" i="100"/>
  <c r="CB1068" i="100"/>
  <c r="CC1068" i="100"/>
  <c r="CD1068" i="100"/>
  <c r="CE1068" i="100"/>
  <c r="CF1068" i="100"/>
  <c r="CG1068" i="100"/>
  <c r="CH1068" i="100"/>
  <c r="CI1068" i="100"/>
  <c r="CJ1068" i="100"/>
  <c r="CK1068" i="100"/>
  <c r="CL1068" i="100"/>
  <c r="CM1068" i="100"/>
  <c r="CN1068" i="100"/>
  <c r="CO1068" i="100"/>
  <c r="CP1068" i="100"/>
  <c r="CQ1068" i="100"/>
  <c r="CR1068" i="100"/>
  <c r="CS1068" i="100"/>
  <c r="CT1068" i="100"/>
  <c r="CU1068" i="100"/>
  <c r="CV1068" i="100"/>
  <c r="CW1068" i="100"/>
  <c r="CX1068" i="100"/>
  <c r="CY1068" i="100"/>
  <c r="CZ1068" i="100"/>
  <c r="DA1068" i="100"/>
  <c r="DB1068" i="100"/>
  <c r="DC1068" i="100"/>
  <c r="DD1068" i="100"/>
  <c r="DE1068" i="100"/>
  <c r="DF1068" i="100"/>
  <c r="DG1068" i="100"/>
  <c r="DH1068" i="100"/>
  <c r="DI1068" i="100"/>
  <c r="DJ1068" i="100"/>
  <c r="DK1068" i="100"/>
  <c r="DL1068" i="100"/>
  <c r="DM1068" i="100"/>
  <c r="DN1068" i="100"/>
  <c r="DO1068" i="100"/>
  <c r="DP1068" i="100"/>
  <c r="DQ1068" i="100"/>
  <c r="DR1068" i="100"/>
  <c r="DS1068" i="100"/>
  <c r="DT1068" i="100"/>
  <c r="DU1068" i="100"/>
  <c r="DV1068" i="100"/>
  <c r="DW1068" i="100"/>
  <c r="DX1068" i="100"/>
  <c r="DY1068" i="100"/>
  <c r="DZ1068" i="100"/>
  <c r="EA1068" i="100"/>
  <c r="EB1068" i="100"/>
  <c r="EC1068" i="100"/>
  <c r="ED1068" i="100"/>
  <c r="EE1068" i="100"/>
  <c r="EF1068" i="100"/>
  <c r="EG1068" i="100"/>
  <c r="EH1068" i="100"/>
  <c r="EI1068" i="100"/>
  <c r="EJ1068" i="100"/>
  <c r="EK1068" i="100"/>
  <c r="EL1068" i="100"/>
  <c r="EM1068" i="100"/>
  <c r="EN1068" i="100"/>
  <c r="EO1068" i="100"/>
  <c r="EP1068" i="100"/>
  <c r="EQ1068" i="100"/>
  <c r="ER1068" i="100"/>
  <c r="ES1068" i="100"/>
  <c r="ET1068" i="100"/>
  <c r="EU1068" i="100"/>
  <c r="EV1068" i="100"/>
  <c r="EW1068" i="100"/>
  <c r="EX1068" i="100"/>
  <c r="EY1068" i="100"/>
  <c r="EZ1068" i="100"/>
  <c r="FA1068" i="100"/>
  <c r="FB1068" i="100"/>
  <c r="FC1068" i="100"/>
  <c r="FD1068" i="100"/>
  <c r="FE1068" i="100"/>
  <c r="FF1068" i="100"/>
  <c r="FG1068" i="100"/>
  <c r="FH1068" i="100"/>
  <c r="FI1068" i="100"/>
  <c r="FJ1068" i="100"/>
  <c r="FK1068" i="100"/>
  <c r="FL1068" i="100"/>
  <c r="FM1068" i="100"/>
  <c r="FN1068" i="100"/>
  <c r="FO1068" i="100"/>
  <c r="FP1068" i="100"/>
  <c r="FQ1068" i="100"/>
  <c r="FR1068" i="100"/>
  <c r="FS1068" i="100"/>
  <c r="FT1068" i="100"/>
  <c r="FU1068" i="100"/>
  <c r="FV1068" i="100"/>
  <c r="FW1068" i="100"/>
  <c r="FX1068" i="100"/>
  <c r="FY1068" i="100"/>
  <c r="FZ1068" i="100"/>
  <c r="GA1068" i="100"/>
  <c r="GB1068" i="100"/>
  <c r="GC1068" i="100"/>
  <c r="GD1068" i="100"/>
  <c r="GE1068" i="100"/>
  <c r="GF1068" i="100"/>
  <c r="GG1068" i="100"/>
  <c r="GH1068" i="100"/>
  <c r="GI1068" i="100"/>
  <c r="GJ1068" i="100"/>
  <c r="GK1068" i="100"/>
  <c r="GL1068" i="100"/>
  <c r="GM1068" i="100"/>
  <c r="GN1068" i="100"/>
  <c r="GO1068" i="100"/>
  <c r="GP1068" i="100"/>
  <c r="GQ1068" i="100"/>
  <c r="GR1068" i="100"/>
  <c r="GS1068" i="100"/>
  <c r="GT1068" i="100"/>
  <c r="GU1068" i="100"/>
  <c r="GV1068" i="100"/>
  <c r="GW1068" i="100"/>
  <c r="GX1068" i="100"/>
  <c r="GY1068" i="100"/>
  <c r="GZ1068" i="100"/>
  <c r="HA1068" i="100"/>
  <c r="HB1068" i="100"/>
  <c r="HC1068" i="100"/>
  <c r="HD1068" i="100"/>
  <c r="HE1068" i="100"/>
  <c r="HF1068" i="100"/>
  <c r="HG1068" i="100"/>
  <c r="HH1068" i="100"/>
  <c r="HI1068" i="100"/>
  <c r="HJ1068" i="100"/>
  <c r="HK1068" i="100"/>
  <c r="HL1068" i="100"/>
  <c r="HM1068" i="100"/>
  <c r="HN1068" i="100"/>
  <c r="HO1068" i="100"/>
  <c r="HP1068" i="100"/>
  <c r="HQ1068" i="100"/>
  <c r="HR1068" i="100"/>
  <c r="HS1068" i="100"/>
  <c r="HT1068" i="100"/>
  <c r="HU1068" i="100"/>
  <c r="HV1068" i="100"/>
  <c r="HW1068" i="100"/>
  <c r="HX1068" i="100"/>
  <c r="HY1068" i="100"/>
  <c r="HZ1068" i="100"/>
  <c r="IA1068" i="100"/>
  <c r="G1069" i="100"/>
  <c r="H1069" i="100"/>
  <c r="I1069" i="100"/>
  <c r="J1069" i="100"/>
  <c r="K1069" i="100"/>
  <c r="L1069" i="100"/>
  <c r="M1069" i="100"/>
  <c r="N1069" i="100"/>
  <c r="O1069" i="100"/>
  <c r="P1069" i="100"/>
  <c r="Q1069" i="100"/>
  <c r="R1069" i="100"/>
  <c r="S1069" i="100"/>
  <c r="T1069" i="100"/>
  <c r="U1069" i="100"/>
  <c r="V1069" i="100"/>
  <c r="W1069" i="100"/>
  <c r="X1069" i="100"/>
  <c r="Y1069" i="100"/>
  <c r="Z1069" i="100"/>
  <c r="AA1069" i="100"/>
  <c r="AB1069" i="100"/>
  <c r="AC1069" i="100"/>
  <c r="AD1069" i="100"/>
  <c r="AE1069" i="100"/>
  <c r="AF1069" i="100"/>
  <c r="AG1069" i="100"/>
  <c r="AH1069" i="100"/>
  <c r="AI1069" i="100"/>
  <c r="AJ1069" i="100"/>
  <c r="AK1069" i="100"/>
  <c r="AL1069" i="100"/>
  <c r="AM1069" i="100"/>
  <c r="AN1069" i="100"/>
  <c r="AO1069" i="100"/>
  <c r="AP1069" i="100"/>
  <c r="AQ1069" i="100"/>
  <c r="AR1069" i="100"/>
  <c r="AS1069" i="100"/>
  <c r="AT1069" i="100"/>
  <c r="AU1069" i="100"/>
  <c r="AV1069" i="100"/>
  <c r="AW1069" i="100"/>
  <c r="AX1069" i="100"/>
  <c r="AY1069" i="100"/>
  <c r="AZ1069" i="100"/>
  <c r="BA1069" i="100"/>
  <c r="BB1069" i="100"/>
  <c r="BC1069" i="100"/>
  <c r="BD1069" i="100"/>
  <c r="BE1069" i="100"/>
  <c r="BF1069" i="100"/>
  <c r="BG1069" i="100"/>
  <c r="BH1069" i="100"/>
  <c r="BI1069" i="100"/>
  <c r="BJ1069" i="100"/>
  <c r="BK1069" i="100"/>
  <c r="BL1069" i="100"/>
  <c r="BM1069" i="100"/>
  <c r="BN1069" i="100"/>
  <c r="BO1069" i="100"/>
  <c r="BP1069" i="100"/>
  <c r="BQ1069" i="100"/>
  <c r="BR1069" i="100"/>
  <c r="BS1069" i="100"/>
  <c r="BT1069" i="100"/>
  <c r="BU1069" i="100"/>
  <c r="BV1069" i="100"/>
  <c r="BW1069" i="100"/>
  <c r="BX1069" i="100"/>
  <c r="BY1069" i="100"/>
  <c r="BZ1069" i="100"/>
  <c r="CA1069" i="100"/>
  <c r="CB1069" i="100"/>
  <c r="CC1069" i="100"/>
  <c r="CD1069" i="100"/>
  <c r="CE1069" i="100"/>
  <c r="CF1069" i="100"/>
  <c r="CG1069" i="100"/>
  <c r="CH1069" i="100"/>
  <c r="CI1069" i="100"/>
  <c r="CJ1069" i="100"/>
  <c r="CK1069" i="100"/>
  <c r="CL1069" i="100"/>
  <c r="CM1069" i="100"/>
  <c r="CN1069" i="100"/>
  <c r="CO1069" i="100"/>
  <c r="CP1069" i="100"/>
  <c r="CQ1069" i="100"/>
  <c r="CR1069" i="100"/>
  <c r="CS1069" i="100"/>
  <c r="CT1069" i="100"/>
  <c r="CU1069" i="100"/>
  <c r="CV1069" i="100"/>
  <c r="CW1069" i="100"/>
  <c r="CX1069" i="100"/>
  <c r="CY1069" i="100"/>
  <c r="CZ1069" i="100"/>
  <c r="DA1069" i="100"/>
  <c r="DB1069" i="100"/>
  <c r="DC1069" i="100"/>
  <c r="DD1069" i="100"/>
  <c r="DE1069" i="100"/>
  <c r="DF1069" i="100"/>
  <c r="DG1069" i="100"/>
  <c r="DH1069" i="100"/>
  <c r="DI1069" i="100"/>
  <c r="DJ1069" i="100"/>
  <c r="DK1069" i="100"/>
  <c r="DL1069" i="100"/>
  <c r="DM1069" i="100"/>
  <c r="DN1069" i="100"/>
  <c r="DO1069" i="100"/>
  <c r="DP1069" i="100"/>
  <c r="DQ1069" i="100"/>
  <c r="DR1069" i="100"/>
  <c r="DS1069" i="100"/>
  <c r="DT1069" i="100"/>
  <c r="DU1069" i="100"/>
  <c r="DV1069" i="100"/>
  <c r="DW1069" i="100"/>
  <c r="DX1069" i="100"/>
  <c r="DY1069" i="100"/>
  <c r="DZ1069" i="100"/>
  <c r="EA1069" i="100"/>
  <c r="EB1069" i="100"/>
  <c r="EC1069" i="100"/>
  <c r="ED1069" i="100"/>
  <c r="EE1069" i="100"/>
  <c r="EF1069" i="100"/>
  <c r="EG1069" i="100"/>
  <c r="EH1069" i="100"/>
  <c r="EI1069" i="100"/>
  <c r="EJ1069" i="100"/>
  <c r="EK1069" i="100"/>
  <c r="EL1069" i="100"/>
  <c r="EM1069" i="100"/>
  <c r="EN1069" i="100"/>
  <c r="EO1069" i="100"/>
  <c r="EP1069" i="100"/>
  <c r="EQ1069" i="100"/>
  <c r="ER1069" i="100"/>
  <c r="ES1069" i="100"/>
  <c r="ET1069" i="100"/>
  <c r="EU1069" i="100"/>
  <c r="EV1069" i="100"/>
  <c r="EW1069" i="100"/>
  <c r="EX1069" i="100"/>
  <c r="EY1069" i="100"/>
  <c r="EZ1069" i="100"/>
  <c r="FA1069" i="100"/>
  <c r="FB1069" i="100"/>
  <c r="FC1069" i="100"/>
  <c r="FD1069" i="100"/>
  <c r="FE1069" i="100"/>
  <c r="FF1069" i="100"/>
  <c r="FG1069" i="100"/>
  <c r="FH1069" i="100"/>
  <c r="FI1069" i="100"/>
  <c r="FJ1069" i="100"/>
  <c r="FK1069" i="100"/>
  <c r="FL1069" i="100"/>
  <c r="FM1069" i="100"/>
  <c r="FN1069" i="100"/>
  <c r="FO1069" i="100"/>
  <c r="FP1069" i="100"/>
  <c r="FQ1069" i="100"/>
  <c r="FR1069" i="100"/>
  <c r="FS1069" i="100"/>
  <c r="FT1069" i="100"/>
  <c r="FU1069" i="100"/>
  <c r="FV1069" i="100"/>
  <c r="FW1069" i="100"/>
  <c r="FX1069" i="100"/>
  <c r="FY1069" i="100"/>
  <c r="FZ1069" i="100"/>
  <c r="GA1069" i="100"/>
  <c r="GB1069" i="100"/>
  <c r="GC1069" i="100"/>
  <c r="GD1069" i="100"/>
  <c r="GE1069" i="100"/>
  <c r="GF1069" i="100"/>
  <c r="GG1069" i="100"/>
  <c r="GH1069" i="100"/>
  <c r="GI1069" i="100"/>
  <c r="GJ1069" i="100"/>
  <c r="GK1069" i="100"/>
  <c r="GL1069" i="100"/>
  <c r="GM1069" i="100"/>
  <c r="GN1069" i="100"/>
  <c r="GO1069" i="100"/>
  <c r="GP1069" i="100"/>
  <c r="GQ1069" i="100"/>
  <c r="GR1069" i="100"/>
  <c r="GS1069" i="100"/>
  <c r="GT1069" i="100"/>
  <c r="GU1069" i="100"/>
  <c r="GV1069" i="100"/>
  <c r="GW1069" i="100"/>
  <c r="GX1069" i="100"/>
  <c r="GY1069" i="100"/>
  <c r="GZ1069" i="100"/>
  <c r="HA1069" i="100"/>
  <c r="HB1069" i="100"/>
  <c r="HC1069" i="100"/>
  <c r="HD1069" i="100"/>
  <c r="HE1069" i="100"/>
  <c r="HF1069" i="100"/>
  <c r="HG1069" i="100"/>
  <c r="HH1069" i="100"/>
  <c r="HI1069" i="100"/>
  <c r="HJ1069" i="100"/>
  <c r="HK1069" i="100"/>
  <c r="HL1069" i="100"/>
  <c r="HM1069" i="100"/>
  <c r="HN1069" i="100"/>
  <c r="HO1069" i="100"/>
  <c r="HP1069" i="100"/>
  <c r="HQ1069" i="100"/>
  <c r="HR1069" i="100"/>
  <c r="HS1069" i="100"/>
  <c r="HT1069" i="100"/>
  <c r="HU1069" i="100"/>
  <c r="HV1069" i="100"/>
  <c r="HW1069" i="100"/>
  <c r="HX1069" i="100"/>
  <c r="HY1069" i="100"/>
  <c r="HZ1069" i="100"/>
  <c r="IA1069" i="100"/>
  <c r="G1070" i="100"/>
  <c r="H1070" i="100"/>
  <c r="I1070" i="100"/>
  <c r="J1070" i="100"/>
  <c r="K1070" i="100"/>
  <c r="L1070" i="100"/>
  <c r="M1070" i="100"/>
  <c r="N1070" i="100"/>
  <c r="O1070" i="100"/>
  <c r="P1070" i="100"/>
  <c r="Q1070" i="100"/>
  <c r="R1070" i="100"/>
  <c r="S1070" i="100"/>
  <c r="T1070" i="100"/>
  <c r="U1070" i="100"/>
  <c r="V1070" i="100"/>
  <c r="W1070" i="100"/>
  <c r="X1070" i="100"/>
  <c r="Y1070" i="100"/>
  <c r="Z1070" i="100"/>
  <c r="AA1070" i="100"/>
  <c r="AB1070" i="100"/>
  <c r="AC1070" i="100"/>
  <c r="AD1070" i="100"/>
  <c r="AE1070" i="100"/>
  <c r="AF1070" i="100"/>
  <c r="AG1070" i="100"/>
  <c r="AH1070" i="100"/>
  <c r="AI1070" i="100"/>
  <c r="AJ1070" i="100"/>
  <c r="AK1070" i="100"/>
  <c r="AL1070" i="100"/>
  <c r="AM1070" i="100"/>
  <c r="AN1070" i="100"/>
  <c r="AO1070" i="100"/>
  <c r="AP1070" i="100"/>
  <c r="AQ1070" i="100"/>
  <c r="AR1070" i="100"/>
  <c r="AS1070" i="100"/>
  <c r="AT1070" i="100"/>
  <c r="AU1070" i="100"/>
  <c r="AV1070" i="100"/>
  <c r="AW1070" i="100"/>
  <c r="AX1070" i="100"/>
  <c r="AY1070" i="100"/>
  <c r="AZ1070" i="100"/>
  <c r="BA1070" i="100"/>
  <c r="BB1070" i="100"/>
  <c r="BC1070" i="100"/>
  <c r="BD1070" i="100"/>
  <c r="BE1070" i="100"/>
  <c r="BF1070" i="100"/>
  <c r="BG1070" i="100"/>
  <c r="BH1070" i="100"/>
  <c r="BI1070" i="100"/>
  <c r="BJ1070" i="100"/>
  <c r="BK1070" i="100"/>
  <c r="BL1070" i="100"/>
  <c r="BM1070" i="100"/>
  <c r="BN1070" i="100"/>
  <c r="BO1070" i="100"/>
  <c r="BP1070" i="100"/>
  <c r="BQ1070" i="100"/>
  <c r="BR1070" i="100"/>
  <c r="BS1070" i="100"/>
  <c r="BT1070" i="100"/>
  <c r="BU1070" i="100"/>
  <c r="BV1070" i="100"/>
  <c r="BW1070" i="100"/>
  <c r="BX1070" i="100"/>
  <c r="BY1070" i="100"/>
  <c r="BZ1070" i="100"/>
  <c r="CA1070" i="100"/>
  <c r="CB1070" i="100"/>
  <c r="CC1070" i="100"/>
  <c r="CD1070" i="100"/>
  <c r="CE1070" i="100"/>
  <c r="CF1070" i="100"/>
  <c r="CG1070" i="100"/>
  <c r="CH1070" i="100"/>
  <c r="CI1070" i="100"/>
  <c r="CJ1070" i="100"/>
  <c r="CK1070" i="100"/>
  <c r="CL1070" i="100"/>
  <c r="CM1070" i="100"/>
  <c r="CN1070" i="100"/>
  <c r="CO1070" i="100"/>
  <c r="CP1070" i="100"/>
  <c r="CQ1070" i="100"/>
  <c r="CR1070" i="100"/>
  <c r="CS1070" i="100"/>
  <c r="CT1070" i="100"/>
  <c r="CU1070" i="100"/>
  <c r="CV1070" i="100"/>
  <c r="CW1070" i="100"/>
  <c r="CX1070" i="100"/>
  <c r="CY1070" i="100"/>
  <c r="CZ1070" i="100"/>
  <c r="DA1070" i="100"/>
  <c r="DB1070" i="100"/>
  <c r="DC1070" i="100"/>
  <c r="DD1070" i="100"/>
  <c r="DE1070" i="100"/>
  <c r="DF1070" i="100"/>
  <c r="DG1070" i="100"/>
  <c r="DH1070" i="100"/>
  <c r="DI1070" i="100"/>
  <c r="DJ1070" i="100"/>
  <c r="DK1070" i="100"/>
  <c r="DL1070" i="100"/>
  <c r="DM1070" i="100"/>
  <c r="DN1070" i="100"/>
  <c r="DO1070" i="100"/>
  <c r="DP1070" i="100"/>
  <c r="DQ1070" i="100"/>
  <c r="DR1070" i="100"/>
  <c r="DS1070" i="100"/>
  <c r="DT1070" i="100"/>
  <c r="DU1070" i="100"/>
  <c r="DV1070" i="100"/>
  <c r="DW1070" i="100"/>
  <c r="DX1070" i="100"/>
  <c r="DY1070" i="100"/>
  <c r="DZ1070" i="100"/>
  <c r="EA1070" i="100"/>
  <c r="EB1070" i="100"/>
  <c r="EC1070" i="100"/>
  <c r="ED1070" i="100"/>
  <c r="EE1070" i="100"/>
  <c r="EF1070" i="100"/>
  <c r="EG1070" i="100"/>
  <c r="EH1070" i="100"/>
  <c r="EI1070" i="100"/>
  <c r="EJ1070" i="100"/>
  <c r="EK1070" i="100"/>
  <c r="EL1070" i="100"/>
  <c r="EM1070" i="100"/>
  <c r="EN1070" i="100"/>
  <c r="EO1070" i="100"/>
  <c r="EP1070" i="100"/>
  <c r="EQ1070" i="100"/>
  <c r="ER1070" i="100"/>
  <c r="ES1070" i="100"/>
  <c r="ET1070" i="100"/>
  <c r="EU1070" i="100"/>
  <c r="EV1070" i="100"/>
  <c r="EW1070" i="100"/>
  <c r="EX1070" i="100"/>
  <c r="EY1070" i="100"/>
  <c r="EZ1070" i="100"/>
  <c r="FA1070" i="100"/>
  <c r="FB1070" i="100"/>
  <c r="FC1070" i="100"/>
  <c r="FD1070" i="100"/>
  <c r="FE1070" i="100"/>
  <c r="FF1070" i="100"/>
  <c r="FG1070" i="100"/>
  <c r="FH1070" i="100"/>
  <c r="FI1070" i="100"/>
  <c r="FJ1070" i="100"/>
  <c r="FK1070" i="100"/>
  <c r="FL1070" i="100"/>
  <c r="FM1070" i="100"/>
  <c r="FN1070" i="100"/>
  <c r="FO1070" i="100"/>
  <c r="FP1070" i="100"/>
  <c r="FQ1070" i="100"/>
  <c r="FR1070" i="100"/>
  <c r="FS1070" i="100"/>
  <c r="FT1070" i="100"/>
  <c r="FU1070" i="100"/>
  <c r="FV1070" i="100"/>
  <c r="FW1070" i="100"/>
  <c r="FX1070" i="100"/>
  <c r="FY1070" i="100"/>
  <c r="FZ1070" i="100"/>
  <c r="GA1070" i="100"/>
  <c r="GB1070" i="100"/>
  <c r="GC1070" i="100"/>
  <c r="GD1070" i="100"/>
  <c r="GE1070" i="100"/>
  <c r="GF1070" i="100"/>
  <c r="GG1070" i="100"/>
  <c r="GH1070" i="100"/>
  <c r="GI1070" i="100"/>
  <c r="GJ1070" i="100"/>
  <c r="GK1070" i="100"/>
  <c r="GL1070" i="100"/>
  <c r="GM1070" i="100"/>
  <c r="GN1070" i="100"/>
  <c r="GO1070" i="100"/>
  <c r="GP1070" i="100"/>
  <c r="GQ1070" i="100"/>
  <c r="GR1070" i="100"/>
  <c r="GS1070" i="100"/>
  <c r="GT1070" i="100"/>
  <c r="GU1070" i="100"/>
  <c r="GV1070" i="100"/>
  <c r="GW1070" i="100"/>
  <c r="GX1070" i="100"/>
  <c r="GY1070" i="100"/>
  <c r="GZ1070" i="100"/>
  <c r="HA1070" i="100"/>
  <c r="HB1070" i="100"/>
  <c r="HC1070" i="100"/>
  <c r="HD1070" i="100"/>
  <c r="HE1070" i="100"/>
  <c r="HF1070" i="100"/>
  <c r="HG1070" i="100"/>
  <c r="HH1070" i="100"/>
  <c r="HI1070" i="100"/>
  <c r="HJ1070" i="100"/>
  <c r="HK1070" i="100"/>
  <c r="HL1070" i="100"/>
  <c r="HM1070" i="100"/>
  <c r="HN1070" i="100"/>
  <c r="HO1070" i="100"/>
  <c r="HP1070" i="100"/>
  <c r="HQ1070" i="100"/>
  <c r="HR1070" i="100"/>
  <c r="HS1070" i="100"/>
  <c r="HT1070" i="100"/>
  <c r="HU1070" i="100"/>
  <c r="HV1070" i="100"/>
  <c r="HW1070" i="100"/>
  <c r="HX1070" i="100"/>
  <c r="HY1070" i="100"/>
  <c r="HZ1070" i="100"/>
  <c r="IA1070" i="100"/>
  <c r="G1071" i="100"/>
  <c r="H1071" i="100"/>
  <c r="I1071" i="100"/>
  <c r="J1071" i="100"/>
  <c r="K1071" i="100"/>
  <c r="L1071" i="100"/>
  <c r="M1071" i="100"/>
  <c r="N1071" i="100"/>
  <c r="O1071" i="100"/>
  <c r="P1071" i="100"/>
  <c r="Q1071" i="100"/>
  <c r="R1071" i="100"/>
  <c r="S1071" i="100"/>
  <c r="T1071" i="100"/>
  <c r="U1071" i="100"/>
  <c r="V1071" i="100"/>
  <c r="W1071" i="100"/>
  <c r="X1071" i="100"/>
  <c r="Y1071" i="100"/>
  <c r="Z1071" i="100"/>
  <c r="AA1071" i="100"/>
  <c r="AB1071" i="100"/>
  <c r="AC1071" i="100"/>
  <c r="AD1071" i="100"/>
  <c r="AE1071" i="100"/>
  <c r="AF1071" i="100"/>
  <c r="AG1071" i="100"/>
  <c r="AH1071" i="100"/>
  <c r="AI1071" i="100"/>
  <c r="AJ1071" i="100"/>
  <c r="AK1071" i="100"/>
  <c r="AL1071" i="100"/>
  <c r="AM1071" i="100"/>
  <c r="AN1071" i="100"/>
  <c r="AO1071" i="100"/>
  <c r="AP1071" i="100"/>
  <c r="AQ1071" i="100"/>
  <c r="AR1071" i="100"/>
  <c r="AS1071" i="100"/>
  <c r="AT1071" i="100"/>
  <c r="AU1071" i="100"/>
  <c r="AV1071" i="100"/>
  <c r="AW1071" i="100"/>
  <c r="AX1071" i="100"/>
  <c r="AY1071" i="100"/>
  <c r="AZ1071" i="100"/>
  <c r="BA1071" i="100"/>
  <c r="BB1071" i="100"/>
  <c r="BC1071" i="100"/>
  <c r="BD1071" i="100"/>
  <c r="BE1071" i="100"/>
  <c r="BF1071" i="100"/>
  <c r="BG1071" i="100"/>
  <c r="BH1071" i="100"/>
  <c r="BI1071" i="100"/>
  <c r="BJ1071" i="100"/>
  <c r="BK1071" i="100"/>
  <c r="BL1071" i="100"/>
  <c r="BM1071" i="100"/>
  <c r="BN1071" i="100"/>
  <c r="BO1071" i="100"/>
  <c r="BP1071" i="100"/>
  <c r="BQ1071" i="100"/>
  <c r="BR1071" i="100"/>
  <c r="BS1071" i="100"/>
  <c r="BT1071" i="100"/>
  <c r="BU1071" i="100"/>
  <c r="BV1071" i="100"/>
  <c r="BW1071" i="100"/>
  <c r="BX1071" i="100"/>
  <c r="BY1071" i="100"/>
  <c r="BZ1071" i="100"/>
  <c r="CA1071" i="100"/>
  <c r="CB1071" i="100"/>
  <c r="CC1071" i="100"/>
  <c r="CD1071" i="100"/>
  <c r="CE1071" i="100"/>
  <c r="CF1071" i="100"/>
  <c r="CG1071" i="100"/>
  <c r="CH1071" i="100"/>
  <c r="CI1071" i="100"/>
  <c r="CJ1071" i="100"/>
  <c r="CK1071" i="100"/>
  <c r="CL1071" i="100"/>
  <c r="CM1071" i="100"/>
  <c r="CN1071" i="100"/>
  <c r="CO1071" i="100"/>
  <c r="CP1071" i="100"/>
  <c r="CQ1071" i="100"/>
  <c r="CR1071" i="100"/>
  <c r="CS1071" i="100"/>
  <c r="CT1071" i="100"/>
  <c r="CU1071" i="100"/>
  <c r="CV1071" i="100"/>
  <c r="CW1071" i="100"/>
  <c r="CX1071" i="100"/>
  <c r="CY1071" i="100"/>
  <c r="CZ1071" i="100"/>
  <c r="DA1071" i="100"/>
  <c r="DB1071" i="100"/>
  <c r="DC1071" i="100"/>
  <c r="DD1071" i="100"/>
  <c r="DE1071" i="100"/>
  <c r="DF1071" i="100"/>
  <c r="DG1071" i="100"/>
  <c r="DH1071" i="100"/>
  <c r="DI1071" i="100"/>
  <c r="DJ1071" i="100"/>
  <c r="DK1071" i="100"/>
  <c r="DL1071" i="100"/>
  <c r="DM1071" i="100"/>
  <c r="DN1071" i="100"/>
  <c r="DO1071" i="100"/>
  <c r="DP1071" i="100"/>
  <c r="DQ1071" i="100"/>
  <c r="DR1071" i="100"/>
  <c r="DS1071" i="100"/>
  <c r="DT1071" i="100"/>
  <c r="DU1071" i="100"/>
  <c r="DV1071" i="100"/>
  <c r="DW1071" i="100"/>
  <c r="DX1071" i="100"/>
  <c r="DY1071" i="100"/>
  <c r="DZ1071" i="100"/>
  <c r="EA1071" i="100"/>
  <c r="EB1071" i="100"/>
  <c r="EC1071" i="100"/>
  <c r="ED1071" i="100"/>
  <c r="EE1071" i="100"/>
  <c r="EF1071" i="100"/>
  <c r="EG1071" i="100"/>
  <c r="EH1071" i="100"/>
  <c r="EI1071" i="100"/>
  <c r="EJ1071" i="100"/>
  <c r="EK1071" i="100"/>
  <c r="EL1071" i="100"/>
  <c r="EM1071" i="100"/>
  <c r="EN1071" i="100"/>
  <c r="EO1071" i="100"/>
  <c r="EP1071" i="100"/>
  <c r="EQ1071" i="100"/>
  <c r="ER1071" i="100"/>
  <c r="ES1071" i="100"/>
  <c r="ET1071" i="100"/>
  <c r="EU1071" i="100"/>
  <c r="EV1071" i="100"/>
  <c r="EW1071" i="100"/>
  <c r="EX1071" i="100"/>
  <c r="EY1071" i="100"/>
  <c r="EZ1071" i="100"/>
  <c r="FA1071" i="100"/>
  <c r="FB1071" i="100"/>
  <c r="FC1071" i="100"/>
  <c r="FD1071" i="100"/>
  <c r="FE1071" i="100"/>
  <c r="FF1071" i="100"/>
  <c r="FG1071" i="100"/>
  <c r="FH1071" i="100"/>
  <c r="FI1071" i="100"/>
  <c r="FJ1071" i="100"/>
  <c r="FK1071" i="100"/>
  <c r="FL1071" i="100"/>
  <c r="FM1071" i="100"/>
  <c r="FN1071" i="100"/>
  <c r="FO1071" i="100"/>
  <c r="FP1071" i="100"/>
  <c r="FQ1071" i="100"/>
  <c r="FR1071" i="100"/>
  <c r="FS1071" i="100"/>
  <c r="FT1071" i="100"/>
  <c r="FU1071" i="100"/>
  <c r="FV1071" i="100"/>
  <c r="FW1071" i="100"/>
  <c r="FX1071" i="100"/>
  <c r="FY1071" i="100"/>
  <c r="FZ1071" i="100"/>
  <c r="GA1071" i="100"/>
  <c r="GB1071" i="100"/>
  <c r="GC1071" i="100"/>
  <c r="GD1071" i="100"/>
  <c r="GE1071" i="100"/>
  <c r="GF1071" i="100"/>
  <c r="GG1071" i="100"/>
  <c r="GH1071" i="100"/>
  <c r="GI1071" i="100"/>
  <c r="GJ1071" i="100"/>
  <c r="GK1071" i="100"/>
  <c r="GL1071" i="100"/>
  <c r="GM1071" i="100"/>
  <c r="GN1071" i="100"/>
  <c r="GO1071" i="100"/>
  <c r="GP1071" i="100"/>
  <c r="GQ1071" i="100"/>
  <c r="GR1071" i="100"/>
  <c r="GS1071" i="100"/>
  <c r="GT1071" i="100"/>
  <c r="GU1071" i="100"/>
  <c r="GV1071" i="100"/>
  <c r="GW1071" i="100"/>
  <c r="GX1071" i="100"/>
  <c r="GY1071" i="100"/>
  <c r="GZ1071" i="100"/>
  <c r="HA1071" i="100"/>
  <c r="HB1071" i="100"/>
  <c r="HC1071" i="100"/>
  <c r="HD1071" i="100"/>
  <c r="HE1071" i="100"/>
  <c r="HF1071" i="100"/>
  <c r="HG1071" i="100"/>
  <c r="HH1071" i="100"/>
  <c r="HI1071" i="100"/>
  <c r="HJ1071" i="100"/>
  <c r="HK1071" i="100"/>
  <c r="HL1071" i="100"/>
  <c r="HM1071" i="100"/>
  <c r="HN1071" i="100"/>
  <c r="HO1071" i="100"/>
  <c r="HP1071" i="100"/>
  <c r="HQ1071" i="100"/>
  <c r="HR1071" i="100"/>
  <c r="HS1071" i="100"/>
  <c r="HT1071" i="100"/>
  <c r="HU1071" i="100"/>
  <c r="HV1071" i="100"/>
  <c r="HW1071" i="100"/>
  <c r="HX1071" i="100"/>
  <c r="HY1071" i="100"/>
  <c r="HZ1071" i="100"/>
  <c r="IA1071" i="100"/>
  <c r="G1072" i="100"/>
  <c r="H1072" i="100"/>
  <c r="I1072" i="100"/>
  <c r="J1072" i="100"/>
  <c r="K1072" i="100"/>
  <c r="L1072" i="100"/>
  <c r="M1072" i="100"/>
  <c r="N1072" i="100"/>
  <c r="O1072" i="100"/>
  <c r="P1072" i="100"/>
  <c r="Q1072" i="100"/>
  <c r="R1072" i="100"/>
  <c r="S1072" i="100"/>
  <c r="T1072" i="100"/>
  <c r="U1072" i="100"/>
  <c r="V1072" i="100"/>
  <c r="W1072" i="100"/>
  <c r="X1072" i="100"/>
  <c r="Y1072" i="100"/>
  <c r="Z1072" i="100"/>
  <c r="AA1072" i="100"/>
  <c r="AB1072" i="100"/>
  <c r="AC1072" i="100"/>
  <c r="AD1072" i="100"/>
  <c r="AE1072" i="100"/>
  <c r="AF1072" i="100"/>
  <c r="AG1072" i="100"/>
  <c r="AH1072" i="100"/>
  <c r="AI1072" i="100"/>
  <c r="AJ1072" i="100"/>
  <c r="AK1072" i="100"/>
  <c r="AL1072" i="100"/>
  <c r="AM1072" i="100"/>
  <c r="AN1072" i="100"/>
  <c r="AO1072" i="100"/>
  <c r="AP1072" i="100"/>
  <c r="AQ1072" i="100"/>
  <c r="AR1072" i="100"/>
  <c r="AS1072" i="100"/>
  <c r="AT1072" i="100"/>
  <c r="AU1072" i="100"/>
  <c r="AV1072" i="100"/>
  <c r="AW1072" i="100"/>
  <c r="AX1072" i="100"/>
  <c r="AY1072" i="100"/>
  <c r="AZ1072" i="100"/>
  <c r="BA1072" i="100"/>
  <c r="BB1072" i="100"/>
  <c r="BC1072" i="100"/>
  <c r="BD1072" i="100"/>
  <c r="BE1072" i="100"/>
  <c r="BF1072" i="100"/>
  <c r="BG1072" i="100"/>
  <c r="BH1072" i="100"/>
  <c r="BI1072" i="100"/>
  <c r="BJ1072" i="100"/>
  <c r="BK1072" i="100"/>
  <c r="BL1072" i="100"/>
  <c r="BM1072" i="100"/>
  <c r="BN1072" i="100"/>
  <c r="BO1072" i="100"/>
  <c r="BP1072" i="100"/>
  <c r="BQ1072" i="100"/>
  <c r="BR1072" i="100"/>
  <c r="BS1072" i="100"/>
  <c r="BT1072" i="100"/>
  <c r="BU1072" i="100"/>
  <c r="BV1072" i="100"/>
  <c r="BW1072" i="100"/>
  <c r="BX1072" i="100"/>
  <c r="BY1072" i="100"/>
  <c r="BZ1072" i="100"/>
  <c r="CA1072" i="100"/>
  <c r="CB1072" i="100"/>
  <c r="CC1072" i="100"/>
  <c r="CD1072" i="100"/>
  <c r="CE1072" i="100"/>
  <c r="CF1072" i="100"/>
  <c r="CG1072" i="100"/>
  <c r="CH1072" i="100"/>
  <c r="CI1072" i="100"/>
  <c r="CJ1072" i="100"/>
  <c r="CK1072" i="100"/>
  <c r="CL1072" i="100"/>
  <c r="CM1072" i="100"/>
  <c r="CN1072" i="100"/>
  <c r="CO1072" i="100"/>
  <c r="CP1072" i="100"/>
  <c r="CQ1072" i="100"/>
  <c r="CR1072" i="100"/>
  <c r="CS1072" i="100"/>
  <c r="CT1072" i="100"/>
  <c r="CU1072" i="100"/>
  <c r="CV1072" i="100"/>
  <c r="CW1072" i="100"/>
  <c r="CX1072" i="100"/>
  <c r="CY1072" i="100"/>
  <c r="CZ1072" i="100"/>
  <c r="DA1072" i="100"/>
  <c r="DB1072" i="100"/>
  <c r="DC1072" i="100"/>
  <c r="DD1072" i="100"/>
  <c r="DE1072" i="100"/>
  <c r="DF1072" i="100"/>
  <c r="DG1072" i="100"/>
  <c r="DH1072" i="100"/>
  <c r="DI1072" i="100"/>
  <c r="DJ1072" i="100"/>
  <c r="DK1072" i="100"/>
  <c r="DL1072" i="100"/>
  <c r="DM1072" i="100"/>
  <c r="DN1072" i="100"/>
  <c r="DO1072" i="100"/>
  <c r="DP1072" i="100"/>
  <c r="DQ1072" i="100"/>
  <c r="DR1072" i="100"/>
  <c r="DS1072" i="100"/>
  <c r="DT1072" i="100"/>
  <c r="DU1072" i="100"/>
  <c r="DV1072" i="100"/>
  <c r="DW1072" i="100"/>
  <c r="DX1072" i="100"/>
  <c r="DY1072" i="100"/>
  <c r="DZ1072" i="100"/>
  <c r="EA1072" i="100"/>
  <c r="EB1072" i="100"/>
  <c r="EC1072" i="100"/>
  <c r="ED1072" i="100"/>
  <c r="EE1072" i="100"/>
  <c r="EF1072" i="100"/>
  <c r="EG1072" i="100"/>
  <c r="EH1072" i="100"/>
  <c r="EI1072" i="100"/>
  <c r="EJ1072" i="100"/>
  <c r="EK1072" i="100"/>
  <c r="EL1072" i="100"/>
  <c r="EM1072" i="100"/>
  <c r="EN1072" i="100"/>
  <c r="EO1072" i="100"/>
  <c r="EP1072" i="100"/>
  <c r="EQ1072" i="100"/>
  <c r="ER1072" i="100"/>
  <c r="ES1072" i="100"/>
  <c r="ET1072" i="100"/>
  <c r="EU1072" i="100"/>
  <c r="EV1072" i="100"/>
  <c r="EW1072" i="100"/>
  <c r="EX1072" i="100"/>
  <c r="EY1072" i="100"/>
  <c r="EZ1072" i="100"/>
  <c r="FA1072" i="100"/>
  <c r="FB1072" i="100"/>
  <c r="FC1072" i="100"/>
  <c r="FD1072" i="100"/>
  <c r="FE1072" i="100"/>
  <c r="FF1072" i="100"/>
  <c r="FG1072" i="100"/>
  <c r="FH1072" i="100"/>
  <c r="FI1072" i="100"/>
  <c r="FJ1072" i="100"/>
  <c r="FK1072" i="100"/>
  <c r="FL1072" i="100"/>
  <c r="FM1072" i="100"/>
  <c r="FN1072" i="100"/>
  <c r="FO1072" i="100"/>
  <c r="FP1072" i="100"/>
  <c r="FQ1072" i="100"/>
  <c r="FR1072" i="100"/>
  <c r="FS1072" i="100"/>
  <c r="FT1072" i="100"/>
  <c r="FU1072" i="100"/>
  <c r="FV1072" i="100"/>
  <c r="FW1072" i="100"/>
  <c r="FX1072" i="100"/>
  <c r="FY1072" i="100"/>
  <c r="FZ1072" i="100"/>
  <c r="GA1072" i="100"/>
  <c r="GB1072" i="100"/>
  <c r="GC1072" i="100"/>
  <c r="GD1072" i="100"/>
  <c r="GE1072" i="100"/>
  <c r="GF1072" i="100"/>
  <c r="GG1072" i="100"/>
  <c r="GH1072" i="100"/>
  <c r="GI1072" i="100"/>
  <c r="GJ1072" i="100"/>
  <c r="GK1072" i="100"/>
  <c r="GL1072" i="100"/>
  <c r="GM1072" i="100"/>
  <c r="GN1072" i="100"/>
  <c r="GO1072" i="100"/>
  <c r="GP1072" i="100"/>
  <c r="GQ1072" i="100"/>
  <c r="GR1072" i="100"/>
  <c r="GS1072" i="100"/>
  <c r="GT1072" i="100"/>
  <c r="GU1072" i="100"/>
  <c r="GV1072" i="100"/>
  <c r="GW1072" i="100"/>
  <c r="GX1072" i="100"/>
  <c r="GY1072" i="100"/>
  <c r="GZ1072" i="100"/>
  <c r="HA1072" i="100"/>
  <c r="HB1072" i="100"/>
  <c r="HC1072" i="100"/>
  <c r="HD1072" i="100"/>
  <c r="HE1072" i="100"/>
  <c r="HF1072" i="100"/>
  <c r="HG1072" i="100"/>
  <c r="HH1072" i="100"/>
  <c r="HI1072" i="100"/>
  <c r="HJ1072" i="100"/>
  <c r="HK1072" i="100"/>
  <c r="HL1072" i="100"/>
  <c r="HM1072" i="100"/>
  <c r="HN1072" i="100"/>
  <c r="HO1072" i="100"/>
  <c r="HP1072" i="100"/>
  <c r="HQ1072" i="100"/>
  <c r="HR1072" i="100"/>
  <c r="HS1072" i="100"/>
  <c r="HT1072" i="100"/>
  <c r="HU1072" i="100"/>
  <c r="HV1072" i="100"/>
  <c r="HW1072" i="100"/>
  <c r="HX1072" i="100"/>
  <c r="HY1072" i="100"/>
  <c r="HZ1072" i="100"/>
  <c r="IA1072" i="100"/>
  <c r="G1073" i="100"/>
  <c r="H1073" i="100"/>
  <c r="I1073" i="100"/>
  <c r="J1073" i="100"/>
  <c r="K1073" i="100"/>
  <c r="L1073" i="100"/>
  <c r="M1073" i="100"/>
  <c r="N1073" i="100"/>
  <c r="O1073" i="100"/>
  <c r="P1073" i="100"/>
  <c r="Q1073" i="100"/>
  <c r="R1073" i="100"/>
  <c r="S1073" i="100"/>
  <c r="T1073" i="100"/>
  <c r="U1073" i="100"/>
  <c r="V1073" i="100"/>
  <c r="W1073" i="100"/>
  <c r="X1073" i="100"/>
  <c r="Y1073" i="100"/>
  <c r="Z1073" i="100"/>
  <c r="AA1073" i="100"/>
  <c r="AB1073" i="100"/>
  <c r="AC1073" i="100"/>
  <c r="AD1073" i="100"/>
  <c r="AE1073" i="100"/>
  <c r="AF1073" i="100"/>
  <c r="AG1073" i="100"/>
  <c r="AH1073" i="100"/>
  <c r="AI1073" i="100"/>
  <c r="AJ1073" i="100"/>
  <c r="AK1073" i="100"/>
  <c r="AL1073" i="100"/>
  <c r="AM1073" i="100"/>
  <c r="AN1073" i="100"/>
  <c r="AO1073" i="100"/>
  <c r="AP1073" i="100"/>
  <c r="AQ1073" i="100"/>
  <c r="AR1073" i="100"/>
  <c r="AS1073" i="100"/>
  <c r="AT1073" i="100"/>
  <c r="AU1073" i="100"/>
  <c r="AV1073" i="100"/>
  <c r="AW1073" i="100"/>
  <c r="AX1073" i="100"/>
  <c r="AY1073" i="100"/>
  <c r="AZ1073" i="100"/>
  <c r="BA1073" i="100"/>
  <c r="BB1073" i="100"/>
  <c r="BC1073" i="100"/>
  <c r="BD1073" i="100"/>
  <c r="BE1073" i="100"/>
  <c r="BF1073" i="100"/>
  <c r="BG1073" i="100"/>
  <c r="BH1073" i="100"/>
  <c r="BI1073" i="100"/>
  <c r="BJ1073" i="100"/>
  <c r="BK1073" i="100"/>
  <c r="BL1073" i="100"/>
  <c r="BM1073" i="100"/>
  <c r="BN1073" i="100"/>
  <c r="BO1073" i="100"/>
  <c r="BP1073" i="100"/>
  <c r="BQ1073" i="100"/>
  <c r="BR1073" i="100"/>
  <c r="BS1073" i="100"/>
  <c r="BT1073" i="100"/>
  <c r="BU1073" i="100"/>
  <c r="BV1073" i="100"/>
  <c r="BW1073" i="100"/>
  <c r="BX1073" i="100"/>
  <c r="BY1073" i="100"/>
  <c r="BZ1073" i="100"/>
  <c r="CA1073" i="100"/>
  <c r="CB1073" i="100"/>
  <c r="CC1073" i="100"/>
  <c r="CD1073" i="100"/>
  <c r="CE1073" i="100"/>
  <c r="CF1073" i="100"/>
  <c r="CG1073" i="100"/>
  <c r="CH1073" i="100"/>
  <c r="CI1073" i="100"/>
  <c r="CJ1073" i="100"/>
  <c r="CK1073" i="100"/>
  <c r="CL1073" i="100"/>
  <c r="CM1073" i="100"/>
  <c r="CN1073" i="100"/>
  <c r="CO1073" i="100"/>
  <c r="CP1073" i="100"/>
  <c r="CQ1073" i="100"/>
  <c r="CR1073" i="100"/>
  <c r="CS1073" i="100"/>
  <c r="CT1073" i="100"/>
  <c r="CU1073" i="100"/>
  <c r="CV1073" i="100"/>
  <c r="CW1073" i="100"/>
  <c r="CX1073" i="100"/>
  <c r="CY1073" i="100"/>
  <c r="CZ1073" i="100"/>
  <c r="DA1073" i="100"/>
  <c r="DB1073" i="100"/>
  <c r="DC1073" i="100"/>
  <c r="DD1073" i="100"/>
  <c r="DE1073" i="100"/>
  <c r="DF1073" i="100"/>
  <c r="DG1073" i="100"/>
  <c r="DH1073" i="100"/>
  <c r="DI1073" i="100"/>
  <c r="DJ1073" i="100"/>
  <c r="DK1073" i="100"/>
  <c r="DL1073" i="100"/>
  <c r="DM1073" i="100"/>
  <c r="DN1073" i="100"/>
  <c r="DO1073" i="100"/>
  <c r="DP1073" i="100"/>
  <c r="DQ1073" i="100"/>
  <c r="DR1073" i="100"/>
  <c r="DS1073" i="100"/>
  <c r="DT1073" i="100"/>
  <c r="DU1073" i="100"/>
  <c r="DV1073" i="100"/>
  <c r="DW1073" i="100"/>
  <c r="DX1073" i="100"/>
  <c r="DY1073" i="100"/>
  <c r="DZ1073" i="100"/>
  <c r="EA1073" i="100"/>
  <c r="EB1073" i="100"/>
  <c r="EC1073" i="100"/>
  <c r="ED1073" i="100"/>
  <c r="EE1073" i="100"/>
  <c r="EF1073" i="100"/>
  <c r="EG1073" i="100"/>
  <c r="EH1073" i="100"/>
  <c r="EI1073" i="100"/>
  <c r="EJ1073" i="100"/>
  <c r="EK1073" i="100"/>
  <c r="EL1073" i="100"/>
  <c r="EM1073" i="100"/>
  <c r="EN1073" i="100"/>
  <c r="EO1073" i="100"/>
  <c r="EP1073" i="100"/>
  <c r="EQ1073" i="100"/>
  <c r="ER1073" i="100"/>
  <c r="ES1073" i="100"/>
  <c r="ET1073" i="100"/>
  <c r="EU1073" i="100"/>
  <c r="EV1073" i="100"/>
  <c r="EW1073" i="100"/>
  <c r="EX1073" i="100"/>
  <c r="EY1073" i="100"/>
  <c r="EZ1073" i="100"/>
  <c r="FA1073" i="100"/>
  <c r="FB1073" i="100"/>
  <c r="FC1073" i="100"/>
  <c r="FD1073" i="100"/>
  <c r="FE1073" i="100"/>
  <c r="FF1073" i="100"/>
  <c r="FG1073" i="100"/>
  <c r="FH1073" i="100"/>
  <c r="FI1073" i="100"/>
  <c r="FJ1073" i="100"/>
  <c r="FK1073" i="100"/>
  <c r="FL1073" i="100"/>
  <c r="FM1073" i="100"/>
  <c r="FN1073" i="100"/>
  <c r="FO1073" i="100"/>
  <c r="FP1073" i="100"/>
  <c r="FQ1073" i="100"/>
  <c r="FR1073" i="100"/>
  <c r="FS1073" i="100"/>
  <c r="FT1073" i="100"/>
  <c r="FU1073" i="100"/>
  <c r="FV1073" i="100"/>
  <c r="FW1073" i="100"/>
  <c r="FX1073" i="100"/>
  <c r="FY1073" i="100"/>
  <c r="FZ1073" i="100"/>
  <c r="GA1073" i="100"/>
  <c r="GB1073" i="100"/>
  <c r="GC1073" i="100"/>
  <c r="GD1073" i="100"/>
  <c r="GE1073" i="100"/>
  <c r="GF1073" i="100"/>
  <c r="GG1073" i="100"/>
  <c r="GH1073" i="100"/>
  <c r="GI1073" i="100"/>
  <c r="GJ1073" i="100"/>
  <c r="GK1073" i="100"/>
  <c r="GL1073" i="100"/>
  <c r="GM1073" i="100"/>
  <c r="GN1073" i="100"/>
  <c r="GO1073" i="100"/>
  <c r="GP1073" i="100"/>
  <c r="GQ1073" i="100"/>
  <c r="GR1073" i="100"/>
  <c r="GS1073" i="100"/>
  <c r="GT1073" i="100"/>
  <c r="GU1073" i="100"/>
  <c r="GV1073" i="100"/>
  <c r="GW1073" i="100"/>
  <c r="GX1073" i="100"/>
  <c r="GY1073" i="100"/>
  <c r="GZ1073" i="100"/>
  <c r="HA1073" i="100"/>
  <c r="HB1073" i="100"/>
  <c r="HC1073" i="100"/>
  <c r="HD1073" i="100"/>
  <c r="HE1073" i="100"/>
  <c r="HF1073" i="100"/>
  <c r="HG1073" i="100"/>
  <c r="HH1073" i="100"/>
  <c r="HI1073" i="100"/>
  <c r="HJ1073" i="100"/>
  <c r="HK1073" i="100"/>
  <c r="HL1073" i="100"/>
  <c r="HM1073" i="100"/>
  <c r="HN1073" i="100"/>
  <c r="HO1073" i="100"/>
  <c r="HP1073" i="100"/>
  <c r="HQ1073" i="100"/>
  <c r="HR1073" i="100"/>
  <c r="HS1073" i="100"/>
  <c r="HT1073" i="100"/>
  <c r="HU1073" i="100"/>
  <c r="HV1073" i="100"/>
  <c r="HW1073" i="100"/>
  <c r="HX1073" i="100"/>
  <c r="HY1073" i="100"/>
  <c r="HZ1073" i="100"/>
  <c r="IA1073" i="100"/>
  <c r="G1074" i="100"/>
  <c r="H1074" i="100"/>
  <c r="I1074" i="100"/>
  <c r="J1074" i="100"/>
  <c r="K1074" i="100"/>
  <c r="L1074" i="100"/>
  <c r="M1074" i="100"/>
  <c r="N1074" i="100"/>
  <c r="O1074" i="100"/>
  <c r="P1074" i="100"/>
  <c r="Q1074" i="100"/>
  <c r="R1074" i="100"/>
  <c r="S1074" i="100"/>
  <c r="T1074" i="100"/>
  <c r="U1074" i="100"/>
  <c r="V1074" i="100"/>
  <c r="W1074" i="100"/>
  <c r="X1074" i="100"/>
  <c r="Y1074" i="100"/>
  <c r="Z1074" i="100"/>
  <c r="AA1074" i="100"/>
  <c r="AB1074" i="100"/>
  <c r="AC1074" i="100"/>
  <c r="AD1074" i="100"/>
  <c r="AE1074" i="100"/>
  <c r="AF1074" i="100"/>
  <c r="AG1074" i="100"/>
  <c r="AH1074" i="100"/>
  <c r="AI1074" i="100"/>
  <c r="AJ1074" i="100"/>
  <c r="AK1074" i="100"/>
  <c r="AL1074" i="100"/>
  <c r="AM1074" i="100"/>
  <c r="AN1074" i="100"/>
  <c r="AO1074" i="100"/>
  <c r="AP1074" i="100"/>
  <c r="AQ1074" i="100"/>
  <c r="AR1074" i="100"/>
  <c r="AS1074" i="100"/>
  <c r="AT1074" i="100"/>
  <c r="AU1074" i="100"/>
  <c r="AV1074" i="100"/>
  <c r="AW1074" i="100"/>
  <c r="AX1074" i="100"/>
  <c r="AY1074" i="100"/>
  <c r="AZ1074" i="100"/>
  <c r="BA1074" i="100"/>
  <c r="BB1074" i="100"/>
  <c r="BC1074" i="100"/>
  <c r="BD1074" i="100"/>
  <c r="BE1074" i="100"/>
  <c r="BF1074" i="100"/>
  <c r="BG1074" i="100"/>
  <c r="BH1074" i="100"/>
  <c r="BI1074" i="100"/>
  <c r="BJ1074" i="100"/>
  <c r="BK1074" i="100"/>
  <c r="BL1074" i="100"/>
  <c r="BM1074" i="100"/>
  <c r="BN1074" i="100"/>
  <c r="BO1074" i="100"/>
  <c r="BP1074" i="100"/>
  <c r="BQ1074" i="100"/>
  <c r="BR1074" i="100"/>
  <c r="BS1074" i="100"/>
  <c r="BT1074" i="100"/>
  <c r="BU1074" i="100"/>
  <c r="BV1074" i="100"/>
  <c r="BW1074" i="100"/>
  <c r="BX1074" i="100"/>
  <c r="BY1074" i="100"/>
  <c r="BZ1074" i="100"/>
  <c r="CA1074" i="100"/>
  <c r="CB1074" i="100"/>
  <c r="CC1074" i="100"/>
  <c r="CD1074" i="100"/>
  <c r="CE1074" i="100"/>
  <c r="CF1074" i="100"/>
  <c r="CG1074" i="100"/>
  <c r="CH1074" i="100"/>
  <c r="CI1074" i="100"/>
  <c r="CJ1074" i="100"/>
  <c r="CK1074" i="100"/>
  <c r="CL1074" i="100"/>
  <c r="CM1074" i="100"/>
  <c r="CN1074" i="100"/>
  <c r="CO1074" i="100"/>
  <c r="CP1074" i="100"/>
  <c r="CQ1074" i="100"/>
  <c r="CR1074" i="100"/>
  <c r="CS1074" i="100"/>
  <c r="CT1074" i="100"/>
  <c r="CU1074" i="100"/>
  <c r="CV1074" i="100"/>
  <c r="CW1074" i="100"/>
  <c r="CX1074" i="100"/>
  <c r="CY1074" i="100"/>
  <c r="CZ1074" i="100"/>
  <c r="DA1074" i="100"/>
  <c r="DB1074" i="100"/>
  <c r="DC1074" i="100"/>
  <c r="DD1074" i="100"/>
  <c r="DE1074" i="100"/>
  <c r="DF1074" i="100"/>
  <c r="DG1074" i="100"/>
  <c r="DH1074" i="100"/>
  <c r="DI1074" i="100"/>
  <c r="DJ1074" i="100"/>
  <c r="DK1074" i="100"/>
  <c r="DL1074" i="100"/>
  <c r="DM1074" i="100"/>
  <c r="DN1074" i="100"/>
  <c r="DO1074" i="100"/>
  <c r="DP1074" i="100"/>
  <c r="DQ1074" i="100"/>
  <c r="DR1074" i="100"/>
  <c r="DS1074" i="100"/>
  <c r="DT1074" i="100"/>
  <c r="DU1074" i="100"/>
  <c r="DV1074" i="100"/>
  <c r="DW1074" i="100"/>
  <c r="DX1074" i="100"/>
  <c r="DY1074" i="100"/>
  <c r="DZ1074" i="100"/>
  <c r="EA1074" i="100"/>
  <c r="EB1074" i="100"/>
  <c r="EC1074" i="100"/>
  <c r="ED1074" i="100"/>
  <c r="EE1074" i="100"/>
  <c r="EF1074" i="100"/>
  <c r="EG1074" i="100"/>
  <c r="EH1074" i="100"/>
  <c r="EI1074" i="100"/>
  <c r="EJ1074" i="100"/>
  <c r="EK1074" i="100"/>
  <c r="EL1074" i="100"/>
  <c r="EM1074" i="100"/>
  <c r="EN1074" i="100"/>
  <c r="EO1074" i="100"/>
  <c r="EP1074" i="100"/>
  <c r="EQ1074" i="100"/>
  <c r="ER1074" i="100"/>
  <c r="ES1074" i="100"/>
  <c r="ET1074" i="100"/>
  <c r="EU1074" i="100"/>
  <c r="EV1074" i="100"/>
  <c r="EW1074" i="100"/>
  <c r="EX1074" i="100"/>
  <c r="EY1074" i="100"/>
  <c r="EZ1074" i="100"/>
  <c r="FA1074" i="100"/>
  <c r="FB1074" i="100"/>
  <c r="FC1074" i="100"/>
  <c r="FD1074" i="100"/>
  <c r="FE1074" i="100"/>
  <c r="FF1074" i="100"/>
  <c r="FG1074" i="100"/>
  <c r="FH1074" i="100"/>
  <c r="FI1074" i="100"/>
  <c r="FJ1074" i="100"/>
  <c r="FK1074" i="100"/>
  <c r="FL1074" i="100"/>
  <c r="FM1074" i="100"/>
  <c r="FN1074" i="100"/>
  <c r="FO1074" i="100"/>
  <c r="FP1074" i="100"/>
  <c r="FQ1074" i="100"/>
  <c r="FR1074" i="100"/>
  <c r="FS1074" i="100"/>
  <c r="FT1074" i="100"/>
  <c r="FU1074" i="100"/>
  <c r="FV1074" i="100"/>
  <c r="FW1074" i="100"/>
  <c r="FX1074" i="100"/>
  <c r="FY1074" i="100"/>
  <c r="FZ1074" i="100"/>
  <c r="GA1074" i="100"/>
  <c r="GB1074" i="100"/>
  <c r="GC1074" i="100"/>
  <c r="GD1074" i="100"/>
  <c r="GE1074" i="100"/>
  <c r="GF1074" i="100"/>
  <c r="GG1074" i="100"/>
  <c r="GH1074" i="100"/>
  <c r="GI1074" i="100"/>
  <c r="GJ1074" i="100"/>
  <c r="GK1074" i="100"/>
  <c r="GL1074" i="100"/>
  <c r="GM1074" i="100"/>
  <c r="GN1074" i="100"/>
  <c r="GO1074" i="100"/>
  <c r="GP1074" i="100"/>
  <c r="GQ1074" i="100"/>
  <c r="GR1074" i="100"/>
  <c r="GS1074" i="100"/>
  <c r="GT1074" i="100"/>
  <c r="GU1074" i="100"/>
  <c r="GV1074" i="100"/>
  <c r="GW1074" i="100"/>
  <c r="GX1074" i="100"/>
  <c r="GY1074" i="100"/>
  <c r="GZ1074" i="100"/>
  <c r="HA1074" i="100"/>
  <c r="HB1074" i="100"/>
  <c r="HC1074" i="100"/>
  <c r="HD1074" i="100"/>
  <c r="HE1074" i="100"/>
  <c r="HF1074" i="100"/>
  <c r="HG1074" i="100"/>
  <c r="HH1074" i="100"/>
  <c r="HI1074" i="100"/>
  <c r="HJ1074" i="100"/>
  <c r="HK1074" i="100"/>
  <c r="HL1074" i="100"/>
  <c r="HM1074" i="100"/>
  <c r="HN1074" i="100"/>
  <c r="HO1074" i="100"/>
  <c r="HP1074" i="100"/>
  <c r="HQ1074" i="100"/>
  <c r="HR1074" i="100"/>
  <c r="HS1074" i="100"/>
  <c r="HT1074" i="100"/>
  <c r="HU1074" i="100"/>
  <c r="HV1074" i="100"/>
  <c r="HW1074" i="100"/>
  <c r="HX1074" i="100"/>
  <c r="HY1074" i="100"/>
  <c r="HZ1074" i="100"/>
  <c r="IA1074" i="100"/>
  <c r="G1075" i="100"/>
  <c r="H1075" i="100"/>
  <c r="I1075" i="100"/>
  <c r="J1075" i="100"/>
  <c r="K1075" i="100"/>
  <c r="L1075" i="100"/>
  <c r="M1075" i="100"/>
  <c r="N1075" i="100"/>
  <c r="O1075" i="100"/>
  <c r="P1075" i="100"/>
  <c r="Q1075" i="100"/>
  <c r="R1075" i="100"/>
  <c r="S1075" i="100"/>
  <c r="T1075" i="100"/>
  <c r="U1075" i="100"/>
  <c r="V1075" i="100"/>
  <c r="W1075" i="100"/>
  <c r="X1075" i="100"/>
  <c r="Y1075" i="100"/>
  <c r="Z1075" i="100"/>
  <c r="AA1075" i="100"/>
  <c r="AB1075" i="100"/>
  <c r="AC1075" i="100"/>
  <c r="AD1075" i="100"/>
  <c r="AE1075" i="100"/>
  <c r="AF1075" i="100"/>
  <c r="AG1075" i="100"/>
  <c r="AH1075" i="100"/>
  <c r="AI1075" i="100"/>
  <c r="AJ1075" i="100"/>
  <c r="AK1075" i="100"/>
  <c r="AL1075" i="100"/>
  <c r="AM1075" i="100"/>
  <c r="AN1075" i="100"/>
  <c r="AO1075" i="100"/>
  <c r="AP1075" i="100"/>
  <c r="AQ1075" i="100"/>
  <c r="AR1075" i="100"/>
  <c r="AS1075" i="100"/>
  <c r="AT1075" i="100"/>
  <c r="AU1075" i="100"/>
  <c r="AV1075" i="100"/>
  <c r="AW1075" i="100"/>
  <c r="AX1075" i="100"/>
  <c r="AY1075" i="100"/>
  <c r="AZ1075" i="100"/>
  <c r="BA1075" i="100"/>
  <c r="BB1075" i="100"/>
  <c r="BC1075" i="100"/>
  <c r="BD1075" i="100"/>
  <c r="BE1075" i="100"/>
  <c r="BF1075" i="100"/>
  <c r="BG1075" i="100"/>
  <c r="BH1075" i="100"/>
  <c r="BI1075" i="100"/>
  <c r="BJ1075" i="100"/>
  <c r="BK1075" i="100"/>
  <c r="BL1075" i="100"/>
  <c r="BM1075" i="100"/>
  <c r="BN1075" i="100"/>
  <c r="BO1075" i="100"/>
  <c r="BP1075" i="100"/>
  <c r="BQ1075" i="100"/>
  <c r="BR1075" i="100"/>
  <c r="BS1075" i="100"/>
  <c r="BT1075" i="100"/>
  <c r="BU1075" i="100"/>
  <c r="BV1075" i="100"/>
  <c r="BW1075" i="100"/>
  <c r="BX1075" i="100"/>
  <c r="BY1075" i="100"/>
  <c r="BZ1075" i="100"/>
  <c r="CA1075" i="100"/>
  <c r="CB1075" i="100"/>
  <c r="CC1075" i="100"/>
  <c r="CD1075" i="100"/>
  <c r="CE1075" i="100"/>
  <c r="CF1075" i="100"/>
  <c r="CG1075" i="100"/>
  <c r="CH1075" i="100"/>
  <c r="CI1075" i="100"/>
  <c r="CJ1075" i="100"/>
  <c r="CK1075" i="100"/>
  <c r="CL1075" i="100"/>
  <c r="CM1075" i="100"/>
  <c r="CN1075" i="100"/>
  <c r="CO1075" i="100"/>
  <c r="CP1075" i="100"/>
  <c r="CQ1075" i="100"/>
  <c r="CR1075" i="100"/>
  <c r="CS1075" i="100"/>
  <c r="CT1075" i="100"/>
  <c r="CU1075" i="100"/>
  <c r="CV1075" i="100"/>
  <c r="CW1075" i="100"/>
  <c r="CX1075" i="100"/>
  <c r="CY1075" i="100"/>
  <c r="CZ1075" i="100"/>
  <c r="DA1075" i="100"/>
  <c r="DB1075" i="100"/>
  <c r="DC1075" i="100"/>
  <c r="DD1075" i="100"/>
  <c r="DE1075" i="100"/>
  <c r="DF1075" i="100"/>
  <c r="DG1075" i="100"/>
  <c r="DH1075" i="100"/>
  <c r="DI1075" i="100"/>
  <c r="DJ1075" i="100"/>
  <c r="DK1075" i="100"/>
  <c r="DL1075" i="100"/>
  <c r="DM1075" i="100"/>
  <c r="DN1075" i="100"/>
  <c r="DO1075" i="100"/>
  <c r="DP1075" i="100"/>
  <c r="DQ1075" i="100"/>
  <c r="DR1075" i="100"/>
  <c r="DS1075" i="100"/>
  <c r="DT1075" i="100"/>
  <c r="DU1075" i="100"/>
  <c r="DV1075" i="100"/>
  <c r="DW1075" i="100"/>
  <c r="DX1075" i="100"/>
  <c r="DY1075" i="100"/>
  <c r="DZ1075" i="100"/>
  <c r="EA1075" i="100"/>
  <c r="EB1075" i="100"/>
  <c r="EC1075" i="100"/>
  <c r="ED1075" i="100"/>
  <c r="EE1075" i="100"/>
  <c r="EF1075" i="100"/>
  <c r="EG1075" i="100"/>
  <c r="EH1075" i="100"/>
  <c r="EI1075" i="100"/>
  <c r="EJ1075" i="100"/>
  <c r="EK1075" i="100"/>
  <c r="EL1075" i="100"/>
  <c r="EM1075" i="100"/>
  <c r="EN1075" i="100"/>
  <c r="EO1075" i="100"/>
  <c r="EP1075" i="100"/>
  <c r="EQ1075" i="100"/>
  <c r="ER1075" i="100"/>
  <c r="ES1075" i="100"/>
  <c r="ET1075" i="100"/>
  <c r="EU1075" i="100"/>
  <c r="EV1075" i="100"/>
  <c r="EW1075" i="100"/>
  <c r="EX1075" i="100"/>
  <c r="EY1075" i="100"/>
  <c r="EZ1075" i="100"/>
  <c r="FA1075" i="100"/>
  <c r="FB1075" i="100"/>
  <c r="FC1075" i="100"/>
  <c r="FD1075" i="100"/>
  <c r="FE1075" i="100"/>
  <c r="FF1075" i="100"/>
  <c r="FG1075" i="100"/>
  <c r="FH1075" i="100"/>
  <c r="FI1075" i="100"/>
  <c r="FJ1075" i="100"/>
  <c r="FK1075" i="100"/>
  <c r="FL1075" i="100"/>
  <c r="FM1075" i="100"/>
  <c r="FN1075" i="100"/>
  <c r="FO1075" i="100"/>
  <c r="FP1075" i="100"/>
  <c r="FQ1075" i="100"/>
  <c r="FR1075" i="100"/>
  <c r="FS1075" i="100"/>
  <c r="FT1075" i="100"/>
  <c r="FU1075" i="100"/>
  <c r="FV1075" i="100"/>
  <c r="FW1075" i="100"/>
  <c r="FX1075" i="100"/>
  <c r="FY1075" i="100"/>
  <c r="FZ1075" i="100"/>
  <c r="GA1075" i="100"/>
  <c r="GB1075" i="100"/>
  <c r="GC1075" i="100"/>
  <c r="GD1075" i="100"/>
  <c r="GE1075" i="100"/>
  <c r="GF1075" i="100"/>
  <c r="GG1075" i="100"/>
  <c r="GH1075" i="100"/>
  <c r="GI1075" i="100"/>
  <c r="GJ1075" i="100"/>
  <c r="GK1075" i="100"/>
  <c r="GL1075" i="100"/>
  <c r="GM1075" i="100"/>
  <c r="GN1075" i="100"/>
  <c r="GO1075" i="100"/>
  <c r="GP1075" i="100"/>
  <c r="GQ1075" i="100"/>
  <c r="GR1075" i="100"/>
  <c r="GS1075" i="100"/>
  <c r="GT1075" i="100"/>
  <c r="GU1075" i="100"/>
  <c r="GV1075" i="100"/>
  <c r="GW1075" i="100"/>
  <c r="GX1075" i="100"/>
  <c r="GY1075" i="100"/>
  <c r="GZ1075" i="100"/>
  <c r="HA1075" i="100"/>
  <c r="HB1075" i="100"/>
  <c r="HC1075" i="100"/>
  <c r="HD1075" i="100"/>
  <c r="HE1075" i="100"/>
  <c r="HF1075" i="100"/>
  <c r="HG1075" i="100"/>
  <c r="HH1075" i="100"/>
  <c r="HI1075" i="100"/>
  <c r="HJ1075" i="100"/>
  <c r="HK1075" i="100"/>
  <c r="HL1075" i="100"/>
  <c r="HM1075" i="100"/>
  <c r="HN1075" i="100"/>
  <c r="HO1075" i="100"/>
  <c r="HP1075" i="100"/>
  <c r="HQ1075" i="100"/>
  <c r="HR1075" i="100"/>
  <c r="HS1075" i="100"/>
  <c r="HT1075" i="100"/>
  <c r="HU1075" i="100"/>
  <c r="HV1075" i="100"/>
  <c r="HW1075" i="100"/>
  <c r="HX1075" i="100"/>
  <c r="HY1075" i="100"/>
  <c r="HZ1075" i="100"/>
  <c r="IA1075" i="100"/>
  <c r="G1076" i="100"/>
  <c r="H1076" i="100"/>
  <c r="I1076" i="100"/>
  <c r="J1076" i="100"/>
  <c r="K1076" i="100"/>
  <c r="L1076" i="100"/>
  <c r="M1076" i="100"/>
  <c r="N1076" i="100"/>
  <c r="O1076" i="100"/>
  <c r="P1076" i="100"/>
  <c r="Q1076" i="100"/>
  <c r="R1076" i="100"/>
  <c r="S1076" i="100"/>
  <c r="T1076" i="100"/>
  <c r="U1076" i="100"/>
  <c r="V1076" i="100"/>
  <c r="W1076" i="100"/>
  <c r="X1076" i="100"/>
  <c r="Y1076" i="100"/>
  <c r="Z1076" i="100"/>
  <c r="AA1076" i="100"/>
  <c r="AB1076" i="100"/>
  <c r="AC1076" i="100"/>
  <c r="AD1076" i="100"/>
  <c r="AE1076" i="100"/>
  <c r="AF1076" i="100"/>
  <c r="AG1076" i="100"/>
  <c r="AH1076" i="100"/>
  <c r="AI1076" i="100"/>
  <c r="AJ1076" i="100"/>
  <c r="AK1076" i="100"/>
  <c r="AL1076" i="100"/>
  <c r="AM1076" i="100"/>
  <c r="AN1076" i="100"/>
  <c r="AO1076" i="100"/>
  <c r="AP1076" i="100"/>
  <c r="AQ1076" i="100"/>
  <c r="AR1076" i="100"/>
  <c r="AS1076" i="100"/>
  <c r="AT1076" i="100"/>
  <c r="AU1076" i="100"/>
  <c r="AV1076" i="100"/>
  <c r="AW1076" i="100"/>
  <c r="AX1076" i="100"/>
  <c r="AY1076" i="100"/>
  <c r="AZ1076" i="100"/>
  <c r="BA1076" i="100"/>
  <c r="BB1076" i="100"/>
  <c r="BC1076" i="100"/>
  <c r="BD1076" i="100"/>
  <c r="BE1076" i="100"/>
  <c r="BF1076" i="100"/>
  <c r="BG1076" i="100"/>
  <c r="BH1076" i="100"/>
  <c r="BI1076" i="100"/>
  <c r="BJ1076" i="100"/>
  <c r="BK1076" i="100"/>
  <c r="BL1076" i="100"/>
  <c r="BM1076" i="100"/>
  <c r="BN1076" i="100"/>
  <c r="BO1076" i="100"/>
  <c r="BP1076" i="100"/>
  <c r="BQ1076" i="100"/>
  <c r="BR1076" i="100"/>
  <c r="BS1076" i="100"/>
  <c r="BT1076" i="100"/>
  <c r="BU1076" i="100"/>
  <c r="BV1076" i="100"/>
  <c r="BW1076" i="100"/>
  <c r="BX1076" i="100"/>
  <c r="BY1076" i="100"/>
  <c r="BZ1076" i="100"/>
  <c r="CA1076" i="100"/>
  <c r="CB1076" i="100"/>
  <c r="CC1076" i="100"/>
  <c r="CD1076" i="100"/>
  <c r="CE1076" i="100"/>
  <c r="CF1076" i="100"/>
  <c r="CG1076" i="100"/>
  <c r="CH1076" i="100"/>
  <c r="CI1076" i="100"/>
  <c r="CJ1076" i="100"/>
  <c r="CK1076" i="100"/>
  <c r="CL1076" i="100"/>
  <c r="CM1076" i="100"/>
  <c r="CN1076" i="100"/>
  <c r="CO1076" i="100"/>
  <c r="CP1076" i="100"/>
  <c r="CQ1076" i="100"/>
  <c r="CR1076" i="100"/>
  <c r="CS1076" i="100"/>
  <c r="CT1076" i="100"/>
  <c r="CU1076" i="100"/>
  <c r="CV1076" i="100"/>
  <c r="CW1076" i="100"/>
  <c r="CX1076" i="100"/>
  <c r="CY1076" i="100"/>
  <c r="CZ1076" i="100"/>
  <c r="DA1076" i="100"/>
  <c r="DB1076" i="100"/>
  <c r="DC1076" i="100"/>
  <c r="DD1076" i="100"/>
  <c r="DE1076" i="100"/>
  <c r="DF1076" i="100"/>
  <c r="DG1076" i="100"/>
  <c r="DH1076" i="100"/>
  <c r="DI1076" i="100"/>
  <c r="DJ1076" i="100"/>
  <c r="DK1076" i="100"/>
  <c r="DL1076" i="100"/>
  <c r="DM1076" i="100"/>
  <c r="DN1076" i="100"/>
  <c r="DO1076" i="100"/>
  <c r="DP1076" i="100"/>
  <c r="DQ1076" i="100"/>
  <c r="DR1076" i="100"/>
  <c r="DS1076" i="100"/>
  <c r="DT1076" i="100"/>
  <c r="DU1076" i="100"/>
  <c r="DV1076" i="100"/>
  <c r="DW1076" i="100"/>
  <c r="DX1076" i="100"/>
  <c r="DY1076" i="100"/>
  <c r="DZ1076" i="100"/>
  <c r="EA1076" i="100"/>
  <c r="EB1076" i="100"/>
  <c r="EC1076" i="100"/>
  <c r="ED1076" i="100"/>
  <c r="EE1076" i="100"/>
  <c r="EF1076" i="100"/>
  <c r="EG1076" i="100"/>
  <c r="EH1076" i="100"/>
  <c r="EI1076" i="100"/>
  <c r="EJ1076" i="100"/>
  <c r="EK1076" i="100"/>
  <c r="EL1076" i="100"/>
  <c r="EM1076" i="100"/>
  <c r="EN1076" i="100"/>
  <c r="EO1076" i="100"/>
  <c r="EP1076" i="100"/>
  <c r="EQ1076" i="100"/>
  <c r="ER1076" i="100"/>
  <c r="ES1076" i="100"/>
  <c r="ET1076" i="100"/>
  <c r="EU1076" i="100"/>
  <c r="EV1076" i="100"/>
  <c r="EW1076" i="100"/>
  <c r="EX1076" i="100"/>
  <c r="EY1076" i="100"/>
  <c r="EZ1076" i="100"/>
  <c r="FA1076" i="100"/>
  <c r="FB1076" i="100"/>
  <c r="FC1076" i="100"/>
  <c r="FD1076" i="100"/>
  <c r="FE1076" i="100"/>
  <c r="FF1076" i="100"/>
  <c r="FG1076" i="100"/>
  <c r="FH1076" i="100"/>
  <c r="FI1076" i="100"/>
  <c r="FJ1076" i="100"/>
  <c r="FK1076" i="100"/>
  <c r="FL1076" i="100"/>
  <c r="FM1076" i="100"/>
  <c r="FN1076" i="100"/>
  <c r="FO1076" i="100"/>
  <c r="FP1076" i="100"/>
  <c r="FQ1076" i="100"/>
  <c r="FR1076" i="100"/>
  <c r="FS1076" i="100"/>
  <c r="FT1076" i="100"/>
  <c r="FU1076" i="100"/>
  <c r="FV1076" i="100"/>
  <c r="FW1076" i="100"/>
  <c r="FX1076" i="100"/>
  <c r="FY1076" i="100"/>
  <c r="FZ1076" i="100"/>
  <c r="GA1076" i="100"/>
  <c r="GB1076" i="100"/>
  <c r="GC1076" i="100"/>
  <c r="GD1076" i="100"/>
  <c r="GE1076" i="100"/>
  <c r="GF1076" i="100"/>
  <c r="GG1076" i="100"/>
  <c r="GH1076" i="100"/>
  <c r="GI1076" i="100"/>
  <c r="GJ1076" i="100"/>
  <c r="GK1076" i="100"/>
  <c r="GL1076" i="100"/>
  <c r="GM1076" i="100"/>
  <c r="GN1076" i="100"/>
  <c r="GO1076" i="100"/>
  <c r="GP1076" i="100"/>
  <c r="GQ1076" i="100"/>
  <c r="GR1076" i="100"/>
  <c r="GS1076" i="100"/>
  <c r="GT1076" i="100"/>
  <c r="GU1076" i="100"/>
  <c r="GV1076" i="100"/>
  <c r="GW1076" i="100"/>
  <c r="GX1076" i="100"/>
  <c r="GY1076" i="100"/>
  <c r="GZ1076" i="100"/>
  <c r="HA1076" i="100"/>
  <c r="HB1076" i="100"/>
  <c r="HC1076" i="100"/>
  <c r="HD1076" i="100"/>
  <c r="HE1076" i="100"/>
  <c r="HF1076" i="100"/>
  <c r="HG1076" i="100"/>
  <c r="HH1076" i="100"/>
  <c r="HI1076" i="100"/>
  <c r="HJ1076" i="100"/>
  <c r="HK1076" i="100"/>
  <c r="HL1076" i="100"/>
  <c r="HM1076" i="100"/>
  <c r="HN1076" i="100"/>
  <c r="HO1076" i="100"/>
  <c r="HP1076" i="100"/>
  <c r="HQ1076" i="100"/>
  <c r="HR1076" i="100"/>
  <c r="HS1076" i="100"/>
  <c r="HT1076" i="100"/>
  <c r="HU1076" i="100"/>
  <c r="HV1076" i="100"/>
  <c r="HW1076" i="100"/>
  <c r="HX1076" i="100"/>
  <c r="HY1076" i="100"/>
  <c r="HZ1076" i="100"/>
  <c r="IA1076" i="100"/>
  <c r="G1077" i="100"/>
  <c r="H1077" i="100"/>
  <c r="I1077" i="100"/>
  <c r="J1077" i="100"/>
  <c r="K1077" i="100"/>
  <c r="L1077" i="100"/>
  <c r="M1077" i="100"/>
  <c r="N1077" i="100"/>
  <c r="O1077" i="100"/>
  <c r="P1077" i="100"/>
  <c r="Q1077" i="100"/>
  <c r="R1077" i="100"/>
  <c r="S1077" i="100"/>
  <c r="T1077" i="100"/>
  <c r="U1077" i="100"/>
  <c r="V1077" i="100"/>
  <c r="W1077" i="100"/>
  <c r="X1077" i="100"/>
  <c r="Y1077" i="100"/>
  <c r="Z1077" i="100"/>
  <c r="AA1077" i="100"/>
  <c r="AB1077" i="100"/>
  <c r="AC1077" i="100"/>
  <c r="AD1077" i="100"/>
  <c r="AE1077" i="100"/>
  <c r="AF1077" i="100"/>
  <c r="AG1077" i="100"/>
  <c r="AH1077" i="100"/>
  <c r="AI1077" i="100"/>
  <c r="AJ1077" i="100"/>
  <c r="AK1077" i="100"/>
  <c r="AL1077" i="100"/>
  <c r="AM1077" i="100"/>
  <c r="AN1077" i="100"/>
  <c r="AO1077" i="100"/>
  <c r="AP1077" i="100"/>
  <c r="AQ1077" i="100"/>
  <c r="AR1077" i="100"/>
  <c r="AS1077" i="100"/>
  <c r="AT1077" i="100"/>
  <c r="AU1077" i="100"/>
  <c r="AV1077" i="100"/>
  <c r="AW1077" i="100"/>
  <c r="AX1077" i="100"/>
  <c r="AY1077" i="100"/>
  <c r="AZ1077" i="100"/>
  <c r="BA1077" i="100"/>
  <c r="BB1077" i="100"/>
  <c r="BC1077" i="100"/>
  <c r="BD1077" i="100"/>
  <c r="BE1077" i="100"/>
  <c r="BF1077" i="100"/>
  <c r="BG1077" i="100"/>
  <c r="BH1077" i="100"/>
  <c r="BI1077" i="100"/>
  <c r="BJ1077" i="100"/>
  <c r="BK1077" i="100"/>
  <c r="BL1077" i="100"/>
  <c r="BM1077" i="100"/>
  <c r="BN1077" i="100"/>
  <c r="BO1077" i="100"/>
  <c r="BP1077" i="100"/>
  <c r="BQ1077" i="100"/>
  <c r="BR1077" i="100"/>
  <c r="BS1077" i="100"/>
  <c r="BT1077" i="100"/>
  <c r="BU1077" i="100"/>
  <c r="BV1077" i="100"/>
  <c r="BW1077" i="100"/>
  <c r="BX1077" i="100"/>
  <c r="BY1077" i="100"/>
  <c r="BZ1077" i="100"/>
  <c r="CA1077" i="100"/>
  <c r="CB1077" i="100"/>
  <c r="CC1077" i="100"/>
  <c r="CD1077" i="100"/>
  <c r="CE1077" i="100"/>
  <c r="CF1077" i="100"/>
  <c r="CG1077" i="100"/>
  <c r="CH1077" i="100"/>
  <c r="CI1077" i="100"/>
  <c r="CJ1077" i="100"/>
  <c r="CK1077" i="100"/>
  <c r="CL1077" i="100"/>
  <c r="CM1077" i="100"/>
  <c r="CN1077" i="100"/>
  <c r="CO1077" i="100"/>
  <c r="CP1077" i="100"/>
  <c r="CQ1077" i="100"/>
  <c r="CR1077" i="100"/>
  <c r="CS1077" i="100"/>
  <c r="CT1077" i="100"/>
  <c r="CU1077" i="100"/>
  <c r="CV1077" i="100"/>
  <c r="CW1077" i="100"/>
  <c r="CX1077" i="100"/>
  <c r="CY1077" i="100"/>
  <c r="CZ1077" i="100"/>
  <c r="DA1077" i="100"/>
  <c r="DB1077" i="100"/>
  <c r="DC1077" i="100"/>
  <c r="DD1077" i="100"/>
  <c r="DE1077" i="100"/>
  <c r="DF1077" i="100"/>
  <c r="DG1077" i="100"/>
  <c r="DH1077" i="100"/>
  <c r="DI1077" i="100"/>
  <c r="DJ1077" i="100"/>
  <c r="DK1077" i="100"/>
  <c r="DL1077" i="100"/>
  <c r="DM1077" i="100"/>
  <c r="DN1077" i="100"/>
  <c r="DO1077" i="100"/>
  <c r="DP1077" i="100"/>
  <c r="DQ1077" i="100"/>
  <c r="DR1077" i="100"/>
  <c r="DS1077" i="100"/>
  <c r="DT1077" i="100"/>
  <c r="DU1077" i="100"/>
  <c r="DV1077" i="100"/>
  <c r="DW1077" i="100"/>
  <c r="DX1077" i="100"/>
  <c r="DY1077" i="100"/>
  <c r="DZ1077" i="100"/>
  <c r="EA1077" i="100"/>
  <c r="EB1077" i="100"/>
  <c r="EC1077" i="100"/>
  <c r="ED1077" i="100"/>
  <c r="EE1077" i="100"/>
  <c r="EF1077" i="100"/>
  <c r="EG1077" i="100"/>
  <c r="EH1077" i="100"/>
  <c r="EI1077" i="100"/>
  <c r="EJ1077" i="100"/>
  <c r="EK1077" i="100"/>
  <c r="EL1077" i="100"/>
  <c r="EM1077" i="100"/>
  <c r="EN1077" i="100"/>
  <c r="EO1077" i="100"/>
  <c r="EP1077" i="100"/>
  <c r="EQ1077" i="100"/>
  <c r="ER1077" i="100"/>
  <c r="ES1077" i="100"/>
  <c r="ET1077" i="100"/>
  <c r="EU1077" i="100"/>
  <c r="EV1077" i="100"/>
  <c r="EW1077" i="100"/>
  <c r="EX1077" i="100"/>
  <c r="EY1077" i="100"/>
  <c r="EZ1077" i="100"/>
  <c r="FA1077" i="100"/>
  <c r="FB1077" i="100"/>
  <c r="FC1077" i="100"/>
  <c r="FD1077" i="100"/>
  <c r="FE1077" i="100"/>
  <c r="FF1077" i="100"/>
  <c r="FG1077" i="100"/>
  <c r="FH1077" i="100"/>
  <c r="FI1077" i="100"/>
  <c r="FJ1077" i="100"/>
  <c r="FK1077" i="100"/>
  <c r="FL1077" i="100"/>
  <c r="FM1077" i="100"/>
  <c r="FN1077" i="100"/>
  <c r="FO1077" i="100"/>
  <c r="FP1077" i="100"/>
  <c r="FQ1077" i="100"/>
  <c r="FR1077" i="100"/>
  <c r="FS1077" i="100"/>
  <c r="FT1077" i="100"/>
  <c r="FU1077" i="100"/>
  <c r="FV1077" i="100"/>
  <c r="FW1077" i="100"/>
  <c r="FX1077" i="100"/>
  <c r="FY1077" i="100"/>
  <c r="FZ1077" i="100"/>
  <c r="GA1077" i="100"/>
  <c r="GB1077" i="100"/>
  <c r="GC1077" i="100"/>
  <c r="GD1077" i="100"/>
  <c r="GE1077" i="100"/>
  <c r="GF1077" i="100"/>
  <c r="GG1077" i="100"/>
  <c r="GH1077" i="100"/>
  <c r="GH1092" i="100" s="1"/>
  <c r="GI1077" i="100"/>
  <c r="GJ1077" i="100"/>
  <c r="GK1077" i="100"/>
  <c r="GL1077" i="100"/>
  <c r="GM1077" i="100"/>
  <c r="GN1077" i="100"/>
  <c r="GO1077" i="100"/>
  <c r="GP1077" i="100"/>
  <c r="GP1092" i="100" s="1"/>
  <c r="GQ1077" i="100"/>
  <c r="GR1077" i="100"/>
  <c r="GS1077" i="100"/>
  <c r="GT1077" i="100"/>
  <c r="GU1077" i="100"/>
  <c r="GU1092" i="100" s="1"/>
  <c r="GV1077" i="100"/>
  <c r="GW1077" i="100"/>
  <c r="GX1077" i="100"/>
  <c r="GX1092" i="100" s="1"/>
  <c r="GY1077" i="100"/>
  <c r="GZ1077" i="100"/>
  <c r="HA1077" i="100"/>
  <c r="HB1077" i="100"/>
  <c r="HC1077" i="100"/>
  <c r="HD1077" i="100"/>
  <c r="HE1077" i="100"/>
  <c r="HF1077" i="100"/>
  <c r="HF1092" i="100" s="1"/>
  <c r="HG1077" i="100"/>
  <c r="HH1077" i="100"/>
  <c r="HI1077" i="100"/>
  <c r="HJ1077" i="100"/>
  <c r="HK1077" i="100"/>
  <c r="HK1092" i="100" s="1"/>
  <c r="HL1077" i="100"/>
  <c r="HM1077" i="100"/>
  <c r="HN1077" i="100"/>
  <c r="HN1092" i="100" s="1"/>
  <c r="HO1077" i="100"/>
  <c r="HP1077" i="100"/>
  <c r="HQ1077" i="100"/>
  <c r="HR1077" i="100"/>
  <c r="HS1077" i="100"/>
  <c r="HS1092" i="100" s="1"/>
  <c r="HT1077" i="100"/>
  <c r="HU1077" i="100"/>
  <c r="HV1077" i="100"/>
  <c r="HV1092" i="100" s="1"/>
  <c r="HW1077" i="100"/>
  <c r="HX1077" i="100"/>
  <c r="HY1077" i="100"/>
  <c r="HZ1077" i="100"/>
  <c r="IA1077" i="100"/>
  <c r="G1078" i="100"/>
  <c r="H1078" i="100"/>
  <c r="I1078" i="100"/>
  <c r="I1093" i="100" s="1"/>
  <c r="J1078" i="100"/>
  <c r="K1078" i="100"/>
  <c r="L1078" i="100"/>
  <c r="M1078" i="100"/>
  <c r="N1078" i="100"/>
  <c r="O1078" i="100"/>
  <c r="P1078" i="100"/>
  <c r="Q1078" i="100"/>
  <c r="Q1093" i="100" s="1"/>
  <c r="R1078" i="100"/>
  <c r="S1078" i="100"/>
  <c r="T1078" i="100"/>
  <c r="U1078" i="100"/>
  <c r="V1078" i="100"/>
  <c r="V1093" i="100" s="1"/>
  <c r="W1078" i="100"/>
  <c r="X1078" i="100"/>
  <c r="Y1078" i="100"/>
  <c r="Y1093" i="100" s="1"/>
  <c r="Z1078" i="100"/>
  <c r="AA1078" i="100"/>
  <c r="AB1078" i="100"/>
  <c r="AC1078" i="100"/>
  <c r="AD1078" i="100"/>
  <c r="AE1078" i="100"/>
  <c r="AF1078" i="100"/>
  <c r="AG1078" i="100"/>
  <c r="AG1093" i="100" s="1"/>
  <c r="AH1078" i="100"/>
  <c r="AI1078" i="100"/>
  <c r="AJ1078" i="100"/>
  <c r="AK1078" i="100"/>
  <c r="AL1078" i="100"/>
  <c r="AL1093" i="100" s="1"/>
  <c r="AM1078" i="100"/>
  <c r="AN1078" i="100"/>
  <c r="AO1078" i="100"/>
  <c r="AO1093" i="100" s="1"/>
  <c r="AP1078" i="100"/>
  <c r="AQ1078" i="100"/>
  <c r="AR1078" i="100"/>
  <c r="AS1078" i="100"/>
  <c r="AT1078" i="100"/>
  <c r="AU1078" i="100"/>
  <c r="AV1078" i="100"/>
  <c r="AW1078" i="100"/>
  <c r="AW1093" i="100" s="1"/>
  <c r="AX1078" i="100"/>
  <c r="AY1078" i="100"/>
  <c r="AZ1078" i="100"/>
  <c r="BA1078" i="100"/>
  <c r="BB1078" i="100"/>
  <c r="BC1078" i="100"/>
  <c r="BD1078" i="100"/>
  <c r="BE1078" i="100"/>
  <c r="BE1093" i="100" s="1"/>
  <c r="BF1078" i="100"/>
  <c r="BG1078" i="100"/>
  <c r="BH1078" i="100"/>
  <c r="BI1078" i="100"/>
  <c r="BJ1078" i="100"/>
  <c r="BJ1093" i="100" s="1"/>
  <c r="BK1078" i="100"/>
  <c r="BL1078" i="100"/>
  <c r="BM1078" i="100"/>
  <c r="BM1093" i="100" s="1"/>
  <c r="BN1078" i="100"/>
  <c r="BO1078" i="100"/>
  <c r="BP1078" i="100"/>
  <c r="BQ1078" i="100"/>
  <c r="BR1078" i="100"/>
  <c r="BR1093" i="100" s="1"/>
  <c r="BS1078" i="100"/>
  <c r="BT1078" i="100"/>
  <c r="BU1078" i="100"/>
  <c r="BU1093" i="100" s="1"/>
  <c r="BV1078" i="100"/>
  <c r="BW1078" i="100"/>
  <c r="BX1078" i="100"/>
  <c r="BY1078" i="100"/>
  <c r="BZ1078" i="100"/>
  <c r="CA1078" i="100"/>
  <c r="CB1078" i="100"/>
  <c r="CC1078" i="100"/>
  <c r="CC1093" i="100" s="1"/>
  <c r="CD1078" i="100"/>
  <c r="CE1078" i="100"/>
  <c r="CF1078" i="100"/>
  <c r="CG1078" i="100"/>
  <c r="CH1078" i="100"/>
  <c r="CI1078" i="100"/>
  <c r="CJ1078" i="100"/>
  <c r="CK1078" i="100"/>
  <c r="CK1093" i="100" s="1"/>
  <c r="CL1078" i="100"/>
  <c r="CM1078" i="100"/>
  <c r="CN1078" i="100"/>
  <c r="CO1078" i="100"/>
  <c r="CP1078" i="100"/>
  <c r="CP1093" i="100" s="1"/>
  <c r="CQ1078" i="100"/>
  <c r="CR1078" i="100"/>
  <c r="CS1078" i="100"/>
  <c r="CS1093" i="100" s="1"/>
  <c r="CT1078" i="100"/>
  <c r="CU1078" i="100"/>
  <c r="CV1078" i="100"/>
  <c r="CW1078" i="100"/>
  <c r="CX1078" i="100"/>
  <c r="CX1093" i="100" s="1"/>
  <c r="CY1078" i="100"/>
  <c r="CZ1078" i="100"/>
  <c r="DA1078" i="100"/>
  <c r="DA1093" i="100" s="1"/>
  <c r="DB1078" i="100"/>
  <c r="DC1078" i="100"/>
  <c r="DD1078" i="100"/>
  <c r="DE1078" i="100"/>
  <c r="DF1078" i="100"/>
  <c r="DG1078" i="100"/>
  <c r="DH1078" i="100"/>
  <c r="DI1078" i="100"/>
  <c r="DI1093" i="100" s="1"/>
  <c r="DJ1078" i="100"/>
  <c r="DK1078" i="100"/>
  <c r="DL1078" i="100"/>
  <c r="DM1078" i="100"/>
  <c r="DN1078" i="100"/>
  <c r="DO1078" i="100"/>
  <c r="DP1078" i="100"/>
  <c r="DQ1078" i="100"/>
  <c r="DQ1093" i="100" s="1"/>
  <c r="DR1078" i="100"/>
  <c r="DS1078" i="100"/>
  <c r="DT1078" i="100"/>
  <c r="DU1078" i="100"/>
  <c r="DV1078" i="100"/>
  <c r="DV1093" i="100" s="1"/>
  <c r="DW1078" i="100"/>
  <c r="DX1078" i="100"/>
  <c r="DY1078" i="100"/>
  <c r="DY1093" i="100" s="1"/>
  <c r="DZ1078" i="100"/>
  <c r="EA1078" i="100"/>
  <c r="EB1078" i="100"/>
  <c r="EC1078" i="100"/>
  <c r="ED1078" i="100"/>
  <c r="EE1078" i="100"/>
  <c r="EF1078" i="100"/>
  <c r="EG1078" i="100"/>
  <c r="EG1093" i="100" s="1"/>
  <c r="EH1078" i="100"/>
  <c r="EI1078" i="100"/>
  <c r="EJ1078" i="100"/>
  <c r="EK1078" i="100"/>
  <c r="EL1078" i="100"/>
  <c r="EL1093" i="100" s="1"/>
  <c r="EM1078" i="100"/>
  <c r="EN1078" i="100"/>
  <c r="EO1078" i="100"/>
  <c r="EO1093" i="100" s="1"/>
  <c r="EP1078" i="100"/>
  <c r="EQ1078" i="100"/>
  <c r="ER1078" i="100"/>
  <c r="ES1078" i="100"/>
  <c r="ET1078" i="100"/>
  <c r="EU1078" i="100"/>
  <c r="EV1078" i="100"/>
  <c r="EW1078" i="100"/>
  <c r="EW1093" i="100" s="1"/>
  <c r="EX1078" i="100"/>
  <c r="EY1078" i="100"/>
  <c r="EZ1078" i="100"/>
  <c r="FA1078" i="100"/>
  <c r="FB1078" i="100"/>
  <c r="FC1078" i="100"/>
  <c r="FD1078" i="100"/>
  <c r="FE1078" i="100"/>
  <c r="FE1093" i="100" s="1"/>
  <c r="FF1078" i="100"/>
  <c r="FG1078" i="100"/>
  <c r="FH1078" i="100"/>
  <c r="FI1078" i="100"/>
  <c r="FJ1078" i="100"/>
  <c r="FJ1093" i="100" s="1"/>
  <c r="FK1078" i="100"/>
  <c r="FL1078" i="100"/>
  <c r="FM1078" i="100"/>
  <c r="FM1093" i="100" s="1"/>
  <c r="FN1078" i="100"/>
  <c r="FO1078" i="100"/>
  <c r="FP1078" i="100"/>
  <c r="FQ1078" i="100"/>
  <c r="FR1078" i="100"/>
  <c r="FR1093" i="100" s="1"/>
  <c r="FS1078" i="100"/>
  <c r="FT1078" i="100"/>
  <c r="FU1078" i="100"/>
  <c r="FU1093" i="100" s="1"/>
  <c r="FV1078" i="100"/>
  <c r="FW1078" i="100"/>
  <c r="FX1078" i="100"/>
  <c r="FY1078" i="100"/>
  <c r="FZ1078" i="100"/>
  <c r="GA1078" i="100"/>
  <c r="GB1078" i="100"/>
  <c r="GC1078" i="100"/>
  <c r="GC1093" i="100" s="1"/>
  <c r="GD1078" i="100"/>
  <c r="GE1078" i="100"/>
  <c r="GF1078" i="100"/>
  <c r="GG1078" i="100"/>
  <c r="GH1078" i="100"/>
  <c r="GH1093" i="100" s="1"/>
  <c r="GI1078" i="100"/>
  <c r="GJ1078" i="100"/>
  <c r="GK1078" i="100"/>
  <c r="GK1093" i="100" s="1"/>
  <c r="GL1078" i="100"/>
  <c r="GM1078" i="100"/>
  <c r="GN1078" i="100"/>
  <c r="GO1078" i="100"/>
  <c r="GP1078" i="100"/>
  <c r="GQ1078" i="100"/>
  <c r="GR1078" i="100"/>
  <c r="GS1078" i="100"/>
  <c r="GS1093" i="100" s="1"/>
  <c r="GT1078" i="100"/>
  <c r="GU1078" i="100"/>
  <c r="GV1078" i="100"/>
  <c r="GW1078" i="100"/>
  <c r="GX1078" i="100"/>
  <c r="GX1093" i="100" s="1"/>
  <c r="GY1078" i="100"/>
  <c r="GZ1078" i="100"/>
  <c r="HA1078" i="100"/>
  <c r="HA1093" i="100" s="1"/>
  <c r="HB1078" i="100"/>
  <c r="HC1078" i="100"/>
  <c r="HD1078" i="100"/>
  <c r="HE1078" i="100"/>
  <c r="HF1078" i="100"/>
  <c r="HG1078" i="100"/>
  <c r="HH1078" i="100"/>
  <c r="HI1078" i="100"/>
  <c r="HI1093" i="100" s="1"/>
  <c r="HJ1078" i="100"/>
  <c r="HK1078" i="100"/>
  <c r="HL1078" i="100"/>
  <c r="HM1078" i="100"/>
  <c r="HN1078" i="100"/>
  <c r="HN1093" i="100" s="1"/>
  <c r="HO1078" i="100"/>
  <c r="HP1078" i="100"/>
  <c r="HQ1078" i="100"/>
  <c r="HQ1093" i="100" s="1"/>
  <c r="HR1078" i="100"/>
  <c r="HS1078" i="100"/>
  <c r="HT1078" i="100"/>
  <c r="HU1078" i="100"/>
  <c r="HV1078" i="100"/>
  <c r="HV1093" i="100" s="1"/>
  <c r="HW1078" i="100"/>
  <c r="HX1078" i="100"/>
  <c r="HY1078" i="100"/>
  <c r="HY1093" i="100" s="1"/>
  <c r="HZ1078" i="100"/>
  <c r="IA1078" i="100"/>
  <c r="G1079" i="100"/>
  <c r="H1079" i="100"/>
  <c r="I1079" i="100"/>
  <c r="J1079" i="100"/>
  <c r="K1079" i="100"/>
  <c r="L1079" i="100"/>
  <c r="L1094" i="100" s="1"/>
  <c r="M1079" i="100"/>
  <c r="N1079" i="100"/>
  <c r="O1079" i="100"/>
  <c r="P1079" i="100"/>
  <c r="Q1079" i="100"/>
  <c r="Q1094" i="100" s="1"/>
  <c r="R1079" i="100"/>
  <c r="S1079" i="100"/>
  <c r="T1079" i="100"/>
  <c r="T1094" i="100" s="1"/>
  <c r="U1079" i="100"/>
  <c r="V1079" i="100"/>
  <c r="W1079" i="100"/>
  <c r="X1079" i="100"/>
  <c r="Y1079" i="100"/>
  <c r="Y1094" i="100" s="1"/>
  <c r="Z1079" i="100"/>
  <c r="AA1079" i="100"/>
  <c r="AB1079" i="100"/>
  <c r="AB1094" i="100" s="1"/>
  <c r="AC1079" i="100"/>
  <c r="AD1079" i="100"/>
  <c r="AE1079" i="100"/>
  <c r="AF1079" i="100"/>
  <c r="AG1079" i="100"/>
  <c r="AG1094" i="100" s="1"/>
  <c r="AH1079" i="100"/>
  <c r="AI1079" i="100"/>
  <c r="AJ1079" i="100"/>
  <c r="AJ1094" i="100" s="1"/>
  <c r="AK1079" i="100"/>
  <c r="AL1079" i="100"/>
  <c r="AM1079" i="100"/>
  <c r="AN1079" i="100"/>
  <c r="AO1079" i="100"/>
  <c r="AO1094" i="100" s="1"/>
  <c r="AP1079" i="100"/>
  <c r="AQ1079" i="100"/>
  <c r="AR1079" i="100"/>
  <c r="AR1094" i="100" s="1"/>
  <c r="AS1079" i="100"/>
  <c r="AT1079" i="100"/>
  <c r="AU1079" i="100"/>
  <c r="AV1079" i="100"/>
  <c r="AW1079" i="100"/>
  <c r="AW1094" i="100" s="1"/>
  <c r="AX1079" i="100"/>
  <c r="AY1079" i="100"/>
  <c r="AZ1079" i="100"/>
  <c r="AZ1094" i="100" s="1"/>
  <c r="BA1079" i="100"/>
  <c r="BB1079" i="100"/>
  <c r="BC1079" i="100"/>
  <c r="BD1079" i="100"/>
  <c r="BE1079" i="100"/>
  <c r="BE1105" i="100" s="1"/>
  <c r="BF1079" i="100"/>
  <c r="BG1079" i="100"/>
  <c r="BH1079" i="100"/>
  <c r="BH1094" i="100" s="1"/>
  <c r="BI1079" i="100"/>
  <c r="BJ1079" i="100"/>
  <c r="BK1079" i="100"/>
  <c r="BL1079" i="100"/>
  <c r="BM1079" i="100"/>
  <c r="BM1094" i="100" s="1"/>
  <c r="BN1079" i="100"/>
  <c r="BO1079" i="100"/>
  <c r="BP1079" i="100"/>
  <c r="BP1094" i="100" s="1"/>
  <c r="BQ1079" i="100"/>
  <c r="BR1079" i="100"/>
  <c r="BS1079" i="100"/>
  <c r="BT1079" i="100"/>
  <c r="BU1079" i="100"/>
  <c r="BU1094" i="100" s="1"/>
  <c r="BV1079" i="100"/>
  <c r="BW1079" i="100"/>
  <c r="BX1079" i="100"/>
  <c r="BX1094" i="100" s="1"/>
  <c r="BY1079" i="100"/>
  <c r="BZ1079" i="100"/>
  <c r="CA1079" i="100"/>
  <c r="CB1079" i="100"/>
  <c r="CC1079" i="100"/>
  <c r="CC1094" i="100" s="1"/>
  <c r="CD1079" i="100"/>
  <c r="CE1079" i="100"/>
  <c r="CF1079" i="100"/>
  <c r="CF1094" i="100" s="1"/>
  <c r="CG1079" i="100"/>
  <c r="CH1079" i="100"/>
  <c r="CI1079" i="100"/>
  <c r="CJ1079" i="100"/>
  <c r="CK1079" i="100"/>
  <c r="CL1079" i="100"/>
  <c r="CM1079" i="100"/>
  <c r="CN1079" i="100"/>
  <c r="CN1094" i="100" s="1"/>
  <c r="CO1079" i="100"/>
  <c r="CP1079" i="100"/>
  <c r="CQ1079" i="100"/>
  <c r="CR1079" i="100"/>
  <c r="CS1079" i="100"/>
  <c r="CS1094" i="100" s="1"/>
  <c r="CT1079" i="100"/>
  <c r="CU1079" i="100"/>
  <c r="CV1079" i="100"/>
  <c r="CV1094" i="100" s="1"/>
  <c r="CW1079" i="100"/>
  <c r="CX1079" i="100"/>
  <c r="CY1079" i="100"/>
  <c r="CZ1079" i="100"/>
  <c r="DA1079" i="100"/>
  <c r="DA1094" i="100" s="1"/>
  <c r="DB1079" i="100"/>
  <c r="DC1079" i="100"/>
  <c r="DD1079" i="100"/>
  <c r="DD1094" i="100" s="1"/>
  <c r="DE1079" i="100"/>
  <c r="DF1079" i="100"/>
  <c r="DG1079" i="100"/>
  <c r="DH1079" i="100"/>
  <c r="DI1079" i="100"/>
  <c r="DI1094" i="100" s="1"/>
  <c r="DJ1079" i="100"/>
  <c r="DK1079" i="100"/>
  <c r="DL1079" i="100"/>
  <c r="DL1094" i="100" s="1"/>
  <c r="DM1079" i="100"/>
  <c r="DN1079" i="100"/>
  <c r="DO1079" i="100"/>
  <c r="DP1079" i="100"/>
  <c r="DQ1079" i="100"/>
  <c r="DR1079" i="100"/>
  <c r="DS1079" i="100"/>
  <c r="DT1079" i="100"/>
  <c r="DT1094" i="100" s="1"/>
  <c r="DU1079" i="100"/>
  <c r="DV1079" i="100"/>
  <c r="DW1079" i="100"/>
  <c r="DX1079" i="100"/>
  <c r="DY1079" i="100"/>
  <c r="DY1094" i="100" s="1"/>
  <c r="DZ1079" i="100"/>
  <c r="EA1079" i="100"/>
  <c r="EB1079" i="100"/>
  <c r="EB1094" i="100" s="1"/>
  <c r="EC1079" i="100"/>
  <c r="ED1079" i="100"/>
  <c r="EE1079" i="100"/>
  <c r="EF1079" i="100"/>
  <c r="EG1079" i="100"/>
  <c r="EG1094" i="100" s="1"/>
  <c r="EH1079" i="100"/>
  <c r="EI1079" i="100"/>
  <c r="EJ1079" i="100"/>
  <c r="EJ1094" i="100" s="1"/>
  <c r="EK1079" i="100"/>
  <c r="EL1079" i="100"/>
  <c r="EM1079" i="100"/>
  <c r="EN1079" i="100"/>
  <c r="EO1079" i="100"/>
  <c r="EO1094" i="100" s="1"/>
  <c r="EP1079" i="100"/>
  <c r="EQ1079" i="100"/>
  <c r="ER1079" i="100"/>
  <c r="ER1094" i="100" s="1"/>
  <c r="ES1079" i="100"/>
  <c r="ET1079" i="100"/>
  <c r="EU1079" i="100"/>
  <c r="EV1079" i="100"/>
  <c r="EW1079" i="100"/>
  <c r="EX1079" i="100"/>
  <c r="EY1079" i="100"/>
  <c r="EZ1079" i="100"/>
  <c r="EZ1094" i="100" s="1"/>
  <c r="FA1079" i="100"/>
  <c r="FB1079" i="100"/>
  <c r="FC1079" i="100"/>
  <c r="FD1079" i="100"/>
  <c r="FE1079" i="100"/>
  <c r="FE1105" i="100" s="1"/>
  <c r="FF1079" i="100"/>
  <c r="FG1079" i="100"/>
  <c r="FH1079" i="100"/>
  <c r="FI1079" i="100"/>
  <c r="FJ1079" i="100"/>
  <c r="FK1079" i="100"/>
  <c r="FL1079" i="100"/>
  <c r="FM1079" i="100"/>
  <c r="FM1094" i="100" s="1"/>
  <c r="FN1079" i="100"/>
  <c r="FO1079" i="100"/>
  <c r="FP1079" i="100"/>
  <c r="FP1094" i="100" s="1"/>
  <c r="FQ1079" i="100"/>
  <c r="FR1079" i="100"/>
  <c r="FS1079" i="100"/>
  <c r="FT1079" i="100"/>
  <c r="FU1079" i="100"/>
  <c r="FU1094" i="100" s="1"/>
  <c r="FV1079" i="100"/>
  <c r="FW1079" i="100"/>
  <c r="FX1079" i="100"/>
  <c r="FX1094" i="100" s="1"/>
  <c r="FY1079" i="100"/>
  <c r="FZ1079" i="100"/>
  <c r="GA1079" i="100"/>
  <c r="GB1079" i="100"/>
  <c r="GC1079" i="100"/>
  <c r="GD1079" i="100"/>
  <c r="GE1079" i="100"/>
  <c r="GF1079" i="100"/>
  <c r="GF1094" i="100" s="1"/>
  <c r="GG1079" i="100"/>
  <c r="GH1079" i="100"/>
  <c r="GI1079" i="100"/>
  <c r="GJ1079" i="100"/>
  <c r="GK1079" i="100"/>
  <c r="GK1094" i="100" s="1"/>
  <c r="GL1079" i="100"/>
  <c r="GM1079" i="100"/>
  <c r="GN1079" i="100"/>
  <c r="GO1079" i="100"/>
  <c r="GP1079" i="100"/>
  <c r="GQ1079" i="100"/>
  <c r="GR1079" i="100"/>
  <c r="GS1079" i="100"/>
  <c r="GS1094" i="100" s="1"/>
  <c r="GT1079" i="100"/>
  <c r="GU1079" i="100"/>
  <c r="GV1079" i="100"/>
  <c r="GV1094" i="100" s="1"/>
  <c r="GW1079" i="100"/>
  <c r="GX1079" i="100"/>
  <c r="GY1079" i="100"/>
  <c r="GZ1079" i="100"/>
  <c r="HA1079" i="100"/>
  <c r="HA1094" i="100" s="1"/>
  <c r="HB1079" i="100"/>
  <c r="HC1079" i="100"/>
  <c r="HD1079" i="100"/>
  <c r="HD1094" i="100" s="1"/>
  <c r="HE1079" i="100"/>
  <c r="HF1079" i="100"/>
  <c r="HG1079" i="100"/>
  <c r="HH1079" i="100"/>
  <c r="HI1079" i="100"/>
  <c r="HJ1079" i="100"/>
  <c r="HK1079" i="100"/>
  <c r="HL1079" i="100"/>
  <c r="HL1094" i="100" s="1"/>
  <c r="HM1079" i="100"/>
  <c r="HN1079" i="100"/>
  <c r="HO1079" i="100"/>
  <c r="HP1079" i="100"/>
  <c r="HQ1079" i="100"/>
  <c r="HQ1094" i="100" s="1"/>
  <c r="HR1079" i="100"/>
  <c r="HS1079" i="100"/>
  <c r="HT1079" i="100"/>
  <c r="HU1079" i="100"/>
  <c r="HV1079" i="100"/>
  <c r="HW1079" i="100"/>
  <c r="HX1079" i="100"/>
  <c r="HY1079" i="100"/>
  <c r="HY1094" i="100" s="1"/>
  <c r="HZ1079" i="100"/>
  <c r="IA1079" i="100"/>
  <c r="G1080" i="100"/>
  <c r="G1095" i="100" s="1"/>
  <c r="H1080" i="100"/>
  <c r="I1080" i="100"/>
  <c r="J1080" i="100"/>
  <c r="K1080" i="100"/>
  <c r="L1080" i="100"/>
  <c r="L1095" i="100" s="1"/>
  <c r="M1080" i="100"/>
  <c r="N1080" i="100"/>
  <c r="O1080" i="100"/>
  <c r="P1080" i="100"/>
  <c r="Q1080" i="100"/>
  <c r="R1080" i="100"/>
  <c r="S1080" i="100"/>
  <c r="T1080" i="100"/>
  <c r="T1095" i="100" s="1"/>
  <c r="U1080" i="100"/>
  <c r="V1080" i="100"/>
  <c r="W1080" i="100"/>
  <c r="W1095" i="100" s="1"/>
  <c r="X1080" i="100"/>
  <c r="Y1080" i="100"/>
  <c r="Z1080" i="100"/>
  <c r="AA1080" i="100"/>
  <c r="AB1080" i="100"/>
  <c r="AB1095" i="100" s="1"/>
  <c r="AC1080" i="100"/>
  <c r="AD1080" i="100"/>
  <c r="AE1080" i="100"/>
  <c r="AE1095" i="100" s="1"/>
  <c r="AF1080" i="100"/>
  <c r="AG1080" i="100"/>
  <c r="AH1080" i="100"/>
  <c r="AI1080" i="100"/>
  <c r="AJ1080" i="100"/>
  <c r="AJ1105" i="100" s="1"/>
  <c r="AK1080" i="100"/>
  <c r="AL1080" i="100"/>
  <c r="AM1080" i="100"/>
  <c r="AM1095" i="100" s="1"/>
  <c r="AN1080" i="100"/>
  <c r="AO1080" i="100"/>
  <c r="AP1080" i="100"/>
  <c r="AQ1080" i="100"/>
  <c r="AR1080" i="100"/>
  <c r="AR1095" i="100" s="1"/>
  <c r="AS1080" i="100"/>
  <c r="AT1080" i="100"/>
  <c r="AU1080" i="100"/>
  <c r="AV1080" i="100"/>
  <c r="AW1080" i="100"/>
  <c r="AX1080" i="100"/>
  <c r="AY1080" i="100"/>
  <c r="AZ1080" i="100"/>
  <c r="AZ1095" i="100" s="1"/>
  <c r="BA1080" i="100"/>
  <c r="BB1080" i="100"/>
  <c r="BC1080" i="100"/>
  <c r="BC1095" i="100" s="1"/>
  <c r="BD1080" i="100"/>
  <c r="BE1080" i="100"/>
  <c r="BF1080" i="100"/>
  <c r="BG1080" i="100"/>
  <c r="BH1080" i="100"/>
  <c r="BH1095" i="100" s="1"/>
  <c r="BI1080" i="100"/>
  <c r="BJ1080" i="100"/>
  <c r="BK1080" i="100"/>
  <c r="BK1095" i="100" s="1"/>
  <c r="BL1080" i="100"/>
  <c r="BM1080" i="100"/>
  <c r="BN1080" i="100"/>
  <c r="BO1080" i="100"/>
  <c r="BP1080" i="100"/>
  <c r="BQ1080" i="100"/>
  <c r="BR1080" i="100"/>
  <c r="BS1080" i="100"/>
  <c r="BS1095" i="100" s="1"/>
  <c r="BT1080" i="100"/>
  <c r="BU1080" i="100"/>
  <c r="BV1080" i="100"/>
  <c r="BW1080" i="100"/>
  <c r="BX1080" i="100"/>
  <c r="BX1095" i="100" s="1"/>
  <c r="BY1080" i="100"/>
  <c r="BZ1080" i="100"/>
  <c r="CA1080" i="100"/>
  <c r="CB1080" i="100"/>
  <c r="CC1080" i="100"/>
  <c r="CD1080" i="100"/>
  <c r="CE1080" i="100"/>
  <c r="CF1080" i="100"/>
  <c r="CF1095" i="100" s="1"/>
  <c r="CG1080" i="100"/>
  <c r="CH1080" i="100"/>
  <c r="CI1080" i="100"/>
  <c r="CI1095" i="100" s="1"/>
  <c r="CJ1080" i="100"/>
  <c r="CK1080" i="100"/>
  <c r="CL1080" i="100"/>
  <c r="CM1080" i="100"/>
  <c r="CN1080" i="100"/>
  <c r="CN1095" i="100" s="1"/>
  <c r="CO1080" i="100"/>
  <c r="CP1080" i="100"/>
  <c r="CQ1080" i="100"/>
  <c r="CQ1095" i="100" s="1"/>
  <c r="CR1080" i="100"/>
  <c r="CS1080" i="100"/>
  <c r="CT1080" i="100"/>
  <c r="CU1080" i="100"/>
  <c r="CV1080" i="100"/>
  <c r="CV1095" i="100" s="1"/>
  <c r="CW1080" i="100"/>
  <c r="CX1080" i="100"/>
  <c r="CY1080" i="100"/>
  <c r="CY1095" i="100" s="1"/>
  <c r="CZ1080" i="100"/>
  <c r="DA1080" i="100"/>
  <c r="DB1080" i="100"/>
  <c r="DC1080" i="100"/>
  <c r="DD1080" i="100"/>
  <c r="DD1095" i="100" s="1"/>
  <c r="DE1080" i="100"/>
  <c r="DF1080" i="100"/>
  <c r="DG1080" i="100"/>
  <c r="DH1080" i="100"/>
  <c r="DI1080" i="100"/>
  <c r="DJ1080" i="100"/>
  <c r="DK1080" i="100"/>
  <c r="DL1080" i="100"/>
  <c r="DL1095" i="100" s="1"/>
  <c r="DM1080" i="100"/>
  <c r="DN1080" i="100"/>
  <c r="DO1080" i="100"/>
  <c r="DO1095" i="100" s="1"/>
  <c r="DP1080" i="100"/>
  <c r="DQ1080" i="100"/>
  <c r="DR1080" i="100"/>
  <c r="DS1080" i="100"/>
  <c r="DT1080" i="100"/>
  <c r="DT1095" i="100" s="1"/>
  <c r="DU1080" i="100"/>
  <c r="DV1080" i="100"/>
  <c r="DW1080" i="100"/>
  <c r="DW1095" i="100" s="1"/>
  <c r="DX1080" i="100"/>
  <c r="DY1080" i="100"/>
  <c r="DZ1080" i="100"/>
  <c r="EA1080" i="100"/>
  <c r="EB1080" i="100"/>
  <c r="EB1095" i="100" s="1"/>
  <c r="EC1080" i="100"/>
  <c r="ED1080" i="100"/>
  <c r="EE1080" i="100"/>
  <c r="EE1095" i="100" s="1"/>
  <c r="EF1080" i="100"/>
  <c r="EG1080" i="100"/>
  <c r="EH1080" i="100"/>
  <c r="EI1080" i="100"/>
  <c r="EJ1080" i="100"/>
  <c r="EJ1095" i="100" s="1"/>
  <c r="EK1080" i="100"/>
  <c r="EL1080" i="100"/>
  <c r="EM1080" i="100"/>
  <c r="EN1080" i="100"/>
  <c r="EO1080" i="100"/>
  <c r="EP1080" i="100"/>
  <c r="EQ1080" i="100"/>
  <c r="ER1080" i="100"/>
  <c r="ER1095" i="100" s="1"/>
  <c r="ES1080" i="100"/>
  <c r="ET1080" i="100"/>
  <c r="EU1080" i="100"/>
  <c r="EU1095" i="100" s="1"/>
  <c r="EV1080" i="100"/>
  <c r="EW1080" i="100"/>
  <c r="EX1080" i="100"/>
  <c r="EY1080" i="100"/>
  <c r="EZ1080" i="100"/>
  <c r="EZ1095" i="100" s="1"/>
  <c r="FA1080" i="100"/>
  <c r="FB1080" i="100"/>
  <c r="FC1080" i="100"/>
  <c r="FC1095" i="100" s="1"/>
  <c r="FD1080" i="100"/>
  <c r="FE1080" i="100"/>
  <c r="FF1080" i="100"/>
  <c r="FG1080" i="100"/>
  <c r="FH1080" i="100"/>
  <c r="FH1095" i="100" s="1"/>
  <c r="FI1080" i="100"/>
  <c r="FJ1080" i="100"/>
  <c r="FK1080" i="100"/>
  <c r="FK1095" i="100" s="1"/>
  <c r="FL1080" i="100"/>
  <c r="FM1080" i="100"/>
  <c r="FN1080" i="100"/>
  <c r="FO1080" i="100"/>
  <c r="FP1080" i="100"/>
  <c r="FP1095" i="100" s="1"/>
  <c r="FQ1080" i="100"/>
  <c r="FR1080" i="100"/>
  <c r="FS1080" i="100"/>
  <c r="FT1080" i="100"/>
  <c r="FU1080" i="100"/>
  <c r="FV1080" i="100"/>
  <c r="FW1080" i="100"/>
  <c r="FX1080" i="100"/>
  <c r="FX1095" i="100" s="1"/>
  <c r="FY1080" i="100"/>
  <c r="FZ1080" i="100"/>
  <c r="GA1080" i="100"/>
  <c r="GA1095" i="100" s="1"/>
  <c r="GB1080" i="100"/>
  <c r="GC1080" i="100"/>
  <c r="GD1080" i="100"/>
  <c r="GE1080" i="100"/>
  <c r="GF1080" i="100"/>
  <c r="GF1095" i="100" s="1"/>
  <c r="GG1080" i="100"/>
  <c r="GH1080" i="100"/>
  <c r="GI1080" i="100"/>
  <c r="GI1095" i="100" s="1"/>
  <c r="GJ1080" i="100"/>
  <c r="GK1080" i="100"/>
  <c r="GL1080" i="100"/>
  <c r="GM1080" i="100"/>
  <c r="GN1080" i="100"/>
  <c r="GN1095" i="100" s="1"/>
  <c r="GO1080" i="100"/>
  <c r="GP1080" i="100"/>
  <c r="GQ1080" i="100"/>
  <c r="GQ1095" i="100" s="1"/>
  <c r="GR1080" i="100"/>
  <c r="GS1080" i="100"/>
  <c r="GT1080" i="100"/>
  <c r="GU1080" i="100"/>
  <c r="GV1080" i="100"/>
  <c r="GV1095" i="100" s="1"/>
  <c r="GW1080" i="100"/>
  <c r="GX1080" i="100"/>
  <c r="GY1080" i="100"/>
  <c r="GZ1080" i="100"/>
  <c r="HA1080" i="100"/>
  <c r="HB1080" i="100"/>
  <c r="HC1080" i="100"/>
  <c r="HD1080" i="100"/>
  <c r="HD1095" i="100" s="1"/>
  <c r="HE1080" i="100"/>
  <c r="HF1080" i="100"/>
  <c r="HG1080" i="100"/>
  <c r="HG1095" i="100" s="1"/>
  <c r="HH1080" i="100"/>
  <c r="HI1080" i="100"/>
  <c r="HJ1080" i="100"/>
  <c r="HK1080" i="100"/>
  <c r="HL1080" i="100"/>
  <c r="HL1095" i="100" s="1"/>
  <c r="HM1080" i="100"/>
  <c r="HN1080" i="100"/>
  <c r="HO1080" i="100"/>
  <c r="HO1095" i="100" s="1"/>
  <c r="HP1080" i="100"/>
  <c r="HQ1080" i="100"/>
  <c r="HR1080" i="100"/>
  <c r="HS1080" i="100"/>
  <c r="HT1080" i="100"/>
  <c r="HT1095" i="100" s="1"/>
  <c r="HU1080" i="100"/>
  <c r="HV1080" i="100"/>
  <c r="HW1080" i="100"/>
  <c r="HW1095" i="100" s="1"/>
  <c r="HX1080" i="100"/>
  <c r="HY1080" i="100"/>
  <c r="HZ1080" i="100"/>
  <c r="IA1080" i="100"/>
  <c r="G1081" i="100"/>
  <c r="G1096" i="100" s="1"/>
  <c r="H1081" i="100"/>
  <c r="I1081" i="100"/>
  <c r="J1081" i="100"/>
  <c r="K1081" i="100"/>
  <c r="L1081" i="100"/>
  <c r="M1081" i="100"/>
  <c r="N1081" i="100"/>
  <c r="O1081" i="100"/>
  <c r="O1096" i="100" s="1"/>
  <c r="P1081" i="100"/>
  <c r="Q1081" i="100"/>
  <c r="R1081" i="100"/>
  <c r="S1081" i="100"/>
  <c r="T1081" i="100"/>
  <c r="U1081" i="100"/>
  <c r="V1081" i="100"/>
  <c r="W1081" i="100"/>
  <c r="W1096" i="100" s="1"/>
  <c r="X1081" i="100"/>
  <c r="Y1081" i="100"/>
  <c r="Z1081" i="100"/>
  <c r="AA1081" i="100"/>
  <c r="AB1081" i="100"/>
  <c r="AC1081" i="100"/>
  <c r="AD1081" i="100"/>
  <c r="AE1081" i="100"/>
  <c r="AE1096" i="100" s="1"/>
  <c r="AF1081" i="100"/>
  <c r="AG1081" i="100"/>
  <c r="AH1081" i="100"/>
  <c r="AI1081" i="100"/>
  <c r="AJ1081" i="100"/>
  <c r="AK1081" i="100"/>
  <c r="AL1081" i="100"/>
  <c r="AM1081" i="100"/>
  <c r="AM1096" i="100" s="1"/>
  <c r="AN1081" i="100"/>
  <c r="AO1081" i="100"/>
  <c r="AP1081" i="100"/>
  <c r="AQ1081" i="100"/>
  <c r="AR1081" i="100"/>
  <c r="AS1081" i="100"/>
  <c r="AT1081" i="100"/>
  <c r="AU1081" i="100"/>
  <c r="AU1096" i="100" s="1"/>
  <c r="AV1081" i="100"/>
  <c r="AW1081" i="100"/>
  <c r="AX1081" i="100"/>
  <c r="AY1081" i="100"/>
  <c r="AZ1081" i="100"/>
  <c r="BA1081" i="100"/>
  <c r="BB1081" i="100"/>
  <c r="BC1081" i="100"/>
  <c r="BC1096" i="100" s="1"/>
  <c r="BD1081" i="100"/>
  <c r="BE1081" i="100"/>
  <c r="BF1081" i="100"/>
  <c r="BG1081" i="100"/>
  <c r="BH1081" i="100"/>
  <c r="BI1081" i="100"/>
  <c r="BJ1081" i="100"/>
  <c r="BK1081" i="100"/>
  <c r="BK1096" i="100" s="1"/>
  <c r="BL1081" i="100"/>
  <c r="BM1081" i="100"/>
  <c r="BN1081" i="100"/>
  <c r="BO1081" i="100"/>
  <c r="BP1081" i="100"/>
  <c r="BQ1081" i="100"/>
  <c r="BR1081" i="100"/>
  <c r="BS1081" i="100"/>
  <c r="BS1096" i="100" s="1"/>
  <c r="BT1081" i="100"/>
  <c r="BU1081" i="100"/>
  <c r="BV1081" i="100"/>
  <c r="BW1081" i="100"/>
  <c r="BX1081" i="100"/>
  <c r="BY1081" i="100"/>
  <c r="BZ1081" i="100"/>
  <c r="CA1081" i="100"/>
  <c r="CA1096" i="100" s="1"/>
  <c r="CB1081" i="100"/>
  <c r="CC1081" i="100"/>
  <c r="CD1081" i="100"/>
  <c r="CE1081" i="100"/>
  <c r="CF1081" i="100"/>
  <c r="CG1081" i="100"/>
  <c r="CH1081" i="100"/>
  <c r="CI1081" i="100"/>
  <c r="CI1096" i="100" s="1"/>
  <c r="CJ1081" i="100"/>
  <c r="CK1081" i="100"/>
  <c r="CL1081" i="100"/>
  <c r="CM1081" i="100"/>
  <c r="CN1081" i="100"/>
  <c r="CO1081" i="100"/>
  <c r="CP1081" i="100"/>
  <c r="CQ1081" i="100"/>
  <c r="CQ1096" i="100" s="1"/>
  <c r="CR1081" i="100"/>
  <c r="CS1081" i="100"/>
  <c r="CT1081" i="100"/>
  <c r="CU1081" i="100"/>
  <c r="CV1081" i="100"/>
  <c r="CW1081" i="100"/>
  <c r="CX1081" i="100"/>
  <c r="CY1081" i="100"/>
  <c r="CY1096" i="100" s="1"/>
  <c r="CZ1081" i="100"/>
  <c r="DA1081" i="100"/>
  <c r="DB1081" i="100"/>
  <c r="DC1081" i="100"/>
  <c r="DD1081" i="100"/>
  <c r="DE1081" i="100"/>
  <c r="DF1081" i="100"/>
  <c r="DG1081" i="100"/>
  <c r="DG1096" i="100" s="1"/>
  <c r="DH1081" i="100"/>
  <c r="DI1081" i="100"/>
  <c r="DJ1081" i="100"/>
  <c r="DK1081" i="100"/>
  <c r="DL1081" i="100"/>
  <c r="DM1081" i="100"/>
  <c r="DN1081" i="100"/>
  <c r="DO1081" i="100"/>
  <c r="DO1096" i="100" s="1"/>
  <c r="DP1081" i="100"/>
  <c r="DQ1081" i="100"/>
  <c r="DR1081" i="100"/>
  <c r="DS1081" i="100"/>
  <c r="DT1081" i="100"/>
  <c r="DU1081" i="100"/>
  <c r="DV1081" i="100"/>
  <c r="DW1081" i="100"/>
  <c r="DW1096" i="100" s="1"/>
  <c r="DX1081" i="100"/>
  <c r="DY1081" i="100"/>
  <c r="DZ1081" i="100"/>
  <c r="EA1081" i="100"/>
  <c r="EB1081" i="100"/>
  <c r="EC1081" i="100"/>
  <c r="ED1081" i="100"/>
  <c r="EE1081" i="100"/>
  <c r="EE1096" i="100" s="1"/>
  <c r="EF1081" i="100"/>
  <c r="EG1081" i="100"/>
  <c r="EH1081" i="100"/>
  <c r="EI1081" i="100"/>
  <c r="EJ1081" i="100"/>
  <c r="EK1081" i="100"/>
  <c r="EL1081" i="100"/>
  <c r="EM1081" i="100"/>
  <c r="EM1096" i="100" s="1"/>
  <c r="EN1081" i="100"/>
  <c r="EO1081" i="100"/>
  <c r="EP1081" i="100"/>
  <c r="EQ1081" i="100"/>
  <c r="ER1081" i="100"/>
  <c r="ES1081" i="100"/>
  <c r="ET1081" i="100"/>
  <c r="EU1081" i="100"/>
  <c r="EU1096" i="100" s="1"/>
  <c r="EV1081" i="100"/>
  <c r="EW1081" i="100"/>
  <c r="EX1081" i="100"/>
  <c r="EY1081" i="100"/>
  <c r="EZ1081" i="100"/>
  <c r="FA1081" i="100"/>
  <c r="FB1081" i="100"/>
  <c r="FC1081" i="100"/>
  <c r="FC1096" i="100" s="1"/>
  <c r="FD1081" i="100"/>
  <c r="FE1081" i="100"/>
  <c r="FF1081" i="100"/>
  <c r="FG1081" i="100"/>
  <c r="FH1081" i="100"/>
  <c r="FI1081" i="100"/>
  <c r="FJ1081" i="100"/>
  <c r="FK1081" i="100"/>
  <c r="FK1096" i="100" s="1"/>
  <c r="FL1081" i="100"/>
  <c r="FM1081" i="100"/>
  <c r="FN1081" i="100"/>
  <c r="FO1081" i="100"/>
  <c r="FP1081" i="100"/>
  <c r="FQ1081" i="100"/>
  <c r="FR1081" i="100"/>
  <c r="FS1081" i="100"/>
  <c r="FS1096" i="100" s="1"/>
  <c r="FT1081" i="100"/>
  <c r="FU1081" i="100"/>
  <c r="FV1081" i="100"/>
  <c r="FW1081" i="100"/>
  <c r="FX1081" i="100"/>
  <c r="FY1081" i="100"/>
  <c r="FZ1081" i="100"/>
  <c r="GA1081" i="100"/>
  <c r="GA1096" i="100" s="1"/>
  <c r="GB1081" i="100"/>
  <c r="GC1081" i="100"/>
  <c r="GD1081" i="100"/>
  <c r="GE1081" i="100"/>
  <c r="GF1081" i="100"/>
  <c r="GG1081" i="100"/>
  <c r="GH1081" i="100"/>
  <c r="GI1081" i="100"/>
  <c r="GI1096" i="100" s="1"/>
  <c r="GJ1081" i="100"/>
  <c r="GK1081" i="100"/>
  <c r="GL1081" i="100"/>
  <c r="GM1081" i="100"/>
  <c r="GN1081" i="100"/>
  <c r="GO1081" i="100"/>
  <c r="GP1081" i="100"/>
  <c r="GQ1081" i="100"/>
  <c r="GQ1096" i="100" s="1"/>
  <c r="GR1081" i="100"/>
  <c r="GS1081" i="100"/>
  <c r="GT1081" i="100"/>
  <c r="GU1081" i="100"/>
  <c r="GV1081" i="100"/>
  <c r="GW1081" i="100"/>
  <c r="GX1081" i="100"/>
  <c r="GY1081" i="100"/>
  <c r="GY1096" i="100" s="1"/>
  <c r="GZ1081" i="100"/>
  <c r="HA1081" i="100"/>
  <c r="HB1081" i="100"/>
  <c r="HC1081" i="100"/>
  <c r="HD1081" i="100"/>
  <c r="HE1081" i="100"/>
  <c r="HF1081" i="100"/>
  <c r="HG1081" i="100"/>
  <c r="HG1096" i="100" s="1"/>
  <c r="HH1081" i="100"/>
  <c r="HI1081" i="100"/>
  <c r="HJ1081" i="100"/>
  <c r="HK1081" i="100"/>
  <c r="HL1081" i="100"/>
  <c r="HM1081" i="100"/>
  <c r="HN1081" i="100"/>
  <c r="HO1081" i="100"/>
  <c r="HO1096" i="100" s="1"/>
  <c r="HP1081" i="100"/>
  <c r="HQ1081" i="100"/>
  <c r="HR1081" i="100"/>
  <c r="HS1081" i="100"/>
  <c r="HT1081" i="100"/>
  <c r="HU1081" i="100"/>
  <c r="HV1081" i="100"/>
  <c r="HW1081" i="100"/>
  <c r="HW1096" i="100" s="1"/>
  <c r="HX1081" i="100"/>
  <c r="HY1081" i="100"/>
  <c r="HZ1081" i="100"/>
  <c r="IA1081" i="100"/>
  <c r="G1082" i="100"/>
  <c r="H1082" i="100"/>
  <c r="I1082" i="100"/>
  <c r="J1082" i="100"/>
  <c r="J1097" i="100" s="1"/>
  <c r="K1082" i="100"/>
  <c r="L1082" i="100"/>
  <c r="M1082" i="100"/>
  <c r="N1082" i="100"/>
  <c r="O1082" i="100"/>
  <c r="P1082" i="100"/>
  <c r="Q1082" i="100"/>
  <c r="R1082" i="100"/>
  <c r="R1097" i="100" s="1"/>
  <c r="S1082" i="100"/>
  <c r="T1082" i="100"/>
  <c r="U1082" i="100"/>
  <c r="V1082" i="100"/>
  <c r="W1082" i="100"/>
  <c r="X1082" i="100"/>
  <c r="Y1082" i="100"/>
  <c r="Z1082" i="100"/>
  <c r="Z1097" i="100" s="1"/>
  <c r="AA1082" i="100"/>
  <c r="AB1082" i="100"/>
  <c r="AC1082" i="100"/>
  <c r="AD1082" i="100"/>
  <c r="AE1082" i="100"/>
  <c r="AF1082" i="100"/>
  <c r="AG1082" i="100"/>
  <c r="AH1082" i="100"/>
  <c r="AH1097" i="100" s="1"/>
  <c r="AI1082" i="100"/>
  <c r="AJ1082" i="100"/>
  <c r="AK1082" i="100"/>
  <c r="AL1082" i="100"/>
  <c r="AM1082" i="100"/>
  <c r="AN1082" i="100"/>
  <c r="AO1082" i="100"/>
  <c r="AP1082" i="100"/>
  <c r="AP1097" i="100" s="1"/>
  <c r="AQ1082" i="100"/>
  <c r="AR1082" i="100"/>
  <c r="AS1082" i="100"/>
  <c r="AT1082" i="100"/>
  <c r="AU1082" i="100"/>
  <c r="AV1082" i="100"/>
  <c r="AW1082" i="100"/>
  <c r="AX1082" i="100"/>
  <c r="AX1097" i="100" s="1"/>
  <c r="AY1082" i="100"/>
  <c r="AZ1082" i="100"/>
  <c r="BA1082" i="100"/>
  <c r="BB1082" i="100"/>
  <c r="BC1082" i="100"/>
  <c r="BD1082" i="100"/>
  <c r="BE1082" i="100"/>
  <c r="BF1082" i="100"/>
  <c r="BF1097" i="100" s="1"/>
  <c r="BG1082" i="100"/>
  <c r="BH1082" i="100"/>
  <c r="BI1082" i="100"/>
  <c r="BJ1082" i="100"/>
  <c r="BK1082" i="100"/>
  <c r="BL1082" i="100"/>
  <c r="BM1082" i="100"/>
  <c r="BN1082" i="100"/>
  <c r="BN1097" i="100" s="1"/>
  <c r="BO1082" i="100"/>
  <c r="BP1082" i="100"/>
  <c r="BQ1082" i="100"/>
  <c r="BR1082" i="100"/>
  <c r="BS1082" i="100"/>
  <c r="BT1082" i="100"/>
  <c r="BU1082" i="100"/>
  <c r="BV1082" i="100"/>
  <c r="BV1097" i="100" s="1"/>
  <c r="BW1082" i="100"/>
  <c r="BX1082" i="100"/>
  <c r="BY1082" i="100"/>
  <c r="BZ1082" i="100"/>
  <c r="CA1082" i="100"/>
  <c r="CB1082" i="100"/>
  <c r="CC1082" i="100"/>
  <c r="CD1082" i="100"/>
  <c r="CD1097" i="100" s="1"/>
  <c r="CE1082" i="100"/>
  <c r="CF1082" i="100"/>
  <c r="CG1082" i="100"/>
  <c r="CH1082" i="100"/>
  <c r="CI1082" i="100"/>
  <c r="CJ1082" i="100"/>
  <c r="CK1082" i="100"/>
  <c r="CL1082" i="100"/>
  <c r="CL1097" i="100" s="1"/>
  <c r="CM1082" i="100"/>
  <c r="CN1082" i="100"/>
  <c r="CO1082" i="100"/>
  <c r="CP1082" i="100"/>
  <c r="CQ1082" i="100"/>
  <c r="CR1082" i="100"/>
  <c r="CS1082" i="100"/>
  <c r="CT1082" i="100"/>
  <c r="CT1097" i="100" s="1"/>
  <c r="CU1082" i="100"/>
  <c r="CV1082" i="100"/>
  <c r="CW1082" i="100"/>
  <c r="CX1082" i="100"/>
  <c r="CY1082" i="100"/>
  <c r="CZ1082" i="100"/>
  <c r="DA1082" i="100"/>
  <c r="DB1082" i="100"/>
  <c r="DB1097" i="100" s="1"/>
  <c r="DC1082" i="100"/>
  <c r="DD1082" i="100"/>
  <c r="DE1082" i="100"/>
  <c r="DF1082" i="100"/>
  <c r="DG1082" i="100"/>
  <c r="DH1082" i="100"/>
  <c r="DI1082" i="100"/>
  <c r="DJ1082" i="100"/>
  <c r="DJ1097" i="100" s="1"/>
  <c r="DK1082" i="100"/>
  <c r="DL1082" i="100"/>
  <c r="DM1082" i="100"/>
  <c r="DN1082" i="100"/>
  <c r="DO1082" i="100"/>
  <c r="DP1082" i="100"/>
  <c r="DQ1082" i="100"/>
  <c r="DR1082" i="100"/>
  <c r="DR1097" i="100" s="1"/>
  <c r="DS1082" i="100"/>
  <c r="DT1082" i="100"/>
  <c r="DU1082" i="100"/>
  <c r="DV1082" i="100"/>
  <c r="DW1082" i="100"/>
  <c r="DX1082" i="100"/>
  <c r="DY1082" i="100"/>
  <c r="DZ1082" i="100"/>
  <c r="DZ1097" i="100" s="1"/>
  <c r="EA1082" i="100"/>
  <c r="EB1082" i="100"/>
  <c r="EC1082" i="100"/>
  <c r="ED1082" i="100"/>
  <c r="EE1082" i="100"/>
  <c r="EF1082" i="100"/>
  <c r="EG1082" i="100"/>
  <c r="EH1082" i="100"/>
  <c r="EH1097" i="100" s="1"/>
  <c r="EI1082" i="100"/>
  <c r="EJ1082" i="100"/>
  <c r="EK1082" i="100"/>
  <c r="EL1082" i="100"/>
  <c r="EM1082" i="100"/>
  <c r="EN1082" i="100"/>
  <c r="EO1082" i="100"/>
  <c r="EP1082" i="100"/>
  <c r="EP1097" i="100" s="1"/>
  <c r="EQ1082" i="100"/>
  <c r="ER1082" i="100"/>
  <c r="ES1082" i="100"/>
  <c r="ET1082" i="100"/>
  <c r="EU1082" i="100"/>
  <c r="EV1082" i="100"/>
  <c r="EW1082" i="100"/>
  <c r="EX1082" i="100"/>
  <c r="EX1097" i="100" s="1"/>
  <c r="EY1082" i="100"/>
  <c r="EZ1082" i="100"/>
  <c r="FA1082" i="100"/>
  <c r="FB1082" i="100"/>
  <c r="FC1082" i="100"/>
  <c r="FD1082" i="100"/>
  <c r="FE1082" i="100"/>
  <c r="FF1082" i="100"/>
  <c r="FF1097" i="100" s="1"/>
  <c r="FG1082" i="100"/>
  <c r="FH1082" i="100"/>
  <c r="FI1082" i="100"/>
  <c r="FJ1082" i="100"/>
  <c r="FK1082" i="100"/>
  <c r="FL1082" i="100"/>
  <c r="FM1082" i="100"/>
  <c r="FN1082" i="100"/>
  <c r="FN1097" i="100" s="1"/>
  <c r="FO1082" i="100"/>
  <c r="FP1082" i="100"/>
  <c r="FQ1082" i="100"/>
  <c r="FR1082" i="100"/>
  <c r="FS1082" i="100"/>
  <c r="FT1082" i="100"/>
  <c r="FU1082" i="100"/>
  <c r="FV1082" i="100"/>
  <c r="FV1097" i="100" s="1"/>
  <c r="FW1082" i="100"/>
  <c r="FX1082" i="100"/>
  <c r="FY1082" i="100"/>
  <c r="FZ1082" i="100"/>
  <c r="GA1082" i="100"/>
  <c r="GB1082" i="100"/>
  <c r="GC1082" i="100"/>
  <c r="GD1082" i="100"/>
  <c r="GD1097" i="100" s="1"/>
  <c r="GE1082" i="100"/>
  <c r="GF1082" i="100"/>
  <c r="GG1082" i="100"/>
  <c r="GH1082" i="100"/>
  <c r="GI1082" i="100"/>
  <c r="GJ1082" i="100"/>
  <c r="GK1082" i="100"/>
  <c r="GL1082" i="100"/>
  <c r="GL1097" i="100" s="1"/>
  <c r="GM1082" i="100"/>
  <c r="GN1082" i="100"/>
  <c r="GO1082" i="100"/>
  <c r="GP1082" i="100"/>
  <c r="GQ1082" i="100"/>
  <c r="GR1082" i="100"/>
  <c r="GS1082" i="100"/>
  <c r="GT1082" i="100"/>
  <c r="GT1097" i="100" s="1"/>
  <c r="GU1082" i="100"/>
  <c r="GV1082" i="100"/>
  <c r="GW1082" i="100"/>
  <c r="GX1082" i="100"/>
  <c r="GY1082" i="100"/>
  <c r="GZ1082" i="100"/>
  <c r="HA1082" i="100"/>
  <c r="HA1097" i="100" s="1"/>
  <c r="HB1082" i="100"/>
  <c r="HB1097" i="100" s="1"/>
  <c r="HC1082" i="100"/>
  <c r="HD1082" i="100"/>
  <c r="HE1082" i="100"/>
  <c r="HF1082" i="100"/>
  <c r="HG1082" i="100"/>
  <c r="HH1082" i="100"/>
  <c r="HI1082" i="100"/>
  <c r="HJ1082" i="100"/>
  <c r="HJ1097" i="100" s="1"/>
  <c r="HK1082" i="100"/>
  <c r="HL1082" i="100"/>
  <c r="HM1082" i="100"/>
  <c r="HN1082" i="100"/>
  <c r="HO1082" i="100"/>
  <c r="HP1082" i="100"/>
  <c r="HQ1082" i="100"/>
  <c r="HR1082" i="100"/>
  <c r="HR1097" i="100" s="1"/>
  <c r="HS1082" i="100"/>
  <c r="HT1082" i="100"/>
  <c r="HU1082" i="100"/>
  <c r="HV1082" i="100"/>
  <c r="HW1082" i="100"/>
  <c r="HX1082" i="100"/>
  <c r="HY1082" i="100"/>
  <c r="HZ1082" i="100"/>
  <c r="HZ1097" i="100" s="1"/>
  <c r="IA1082" i="100"/>
  <c r="G1083" i="100"/>
  <c r="H1083" i="100"/>
  <c r="H1098" i="100" s="1"/>
  <c r="I1083" i="100"/>
  <c r="J1083" i="100"/>
  <c r="K1083" i="100"/>
  <c r="L1083" i="100"/>
  <c r="L1098" i="100" s="1"/>
  <c r="M1083" i="100"/>
  <c r="M1098" i="100" s="1"/>
  <c r="N1083" i="100"/>
  <c r="O1083" i="100"/>
  <c r="P1083" i="100"/>
  <c r="P1098" i="100" s="1"/>
  <c r="Q1083" i="100"/>
  <c r="R1083" i="100"/>
  <c r="S1083" i="100"/>
  <c r="T1083" i="100"/>
  <c r="U1083" i="100"/>
  <c r="U1098" i="100" s="1"/>
  <c r="V1083" i="100"/>
  <c r="W1083" i="100"/>
  <c r="X1083" i="100"/>
  <c r="X1098" i="100" s="1"/>
  <c r="Y1083" i="100"/>
  <c r="Z1083" i="100"/>
  <c r="AA1083" i="100"/>
  <c r="AB1083" i="100"/>
  <c r="AC1083" i="100"/>
  <c r="AC1098" i="100" s="1"/>
  <c r="AD1083" i="100"/>
  <c r="AE1083" i="100"/>
  <c r="AF1083" i="100"/>
  <c r="AF1098" i="100" s="1"/>
  <c r="AG1083" i="100"/>
  <c r="AH1083" i="100"/>
  <c r="AH1098" i="100" s="1"/>
  <c r="AI1083" i="100"/>
  <c r="AJ1083" i="100"/>
  <c r="AK1083" i="100"/>
  <c r="AK1098" i="100" s="1"/>
  <c r="AL1083" i="100"/>
  <c r="AM1083" i="100"/>
  <c r="AN1083" i="100"/>
  <c r="AN1098" i="100" s="1"/>
  <c r="AO1083" i="100"/>
  <c r="AP1083" i="100"/>
  <c r="AQ1083" i="100"/>
  <c r="AR1083" i="100"/>
  <c r="AR1098" i="100" s="1"/>
  <c r="AS1083" i="100"/>
  <c r="AS1098" i="100" s="1"/>
  <c r="AT1083" i="100"/>
  <c r="AU1083" i="100"/>
  <c r="AV1083" i="100"/>
  <c r="AV1098" i="100" s="1"/>
  <c r="AW1083" i="100"/>
  <c r="AX1083" i="100"/>
  <c r="AY1083" i="100"/>
  <c r="AZ1083" i="100"/>
  <c r="BA1083" i="100"/>
  <c r="BA1098" i="100" s="1"/>
  <c r="BB1083" i="100"/>
  <c r="BC1083" i="100"/>
  <c r="BD1083" i="100"/>
  <c r="BD1098" i="100" s="1"/>
  <c r="BE1083" i="100"/>
  <c r="BF1083" i="100"/>
  <c r="BG1083" i="100"/>
  <c r="BH1083" i="100"/>
  <c r="BI1083" i="100"/>
  <c r="BI1098" i="100" s="1"/>
  <c r="BJ1083" i="100"/>
  <c r="BK1083" i="100"/>
  <c r="BL1083" i="100"/>
  <c r="BL1098" i="100" s="1"/>
  <c r="BM1083" i="100"/>
  <c r="BN1083" i="100"/>
  <c r="BN1098" i="100" s="1"/>
  <c r="BO1083" i="100"/>
  <c r="BP1083" i="100"/>
  <c r="BQ1083" i="100"/>
  <c r="BQ1098" i="100" s="1"/>
  <c r="BR1083" i="100"/>
  <c r="BS1083" i="100"/>
  <c r="BT1083" i="100"/>
  <c r="BT1098" i="100" s="1"/>
  <c r="BU1083" i="100"/>
  <c r="BV1083" i="100"/>
  <c r="BW1083" i="100"/>
  <c r="BX1083" i="100"/>
  <c r="BX1098" i="100" s="1"/>
  <c r="BY1083" i="100"/>
  <c r="BY1098" i="100" s="1"/>
  <c r="BZ1083" i="100"/>
  <c r="CA1083" i="100"/>
  <c r="CB1083" i="100"/>
  <c r="CB1098" i="100" s="1"/>
  <c r="CC1083" i="100"/>
  <c r="CC1098" i="100" s="1"/>
  <c r="CD1083" i="100"/>
  <c r="CE1083" i="100"/>
  <c r="CF1083" i="100"/>
  <c r="CG1083" i="100"/>
  <c r="CG1098" i="100" s="1"/>
  <c r="CH1083" i="100"/>
  <c r="CI1083" i="100"/>
  <c r="CJ1083" i="100"/>
  <c r="CJ1105" i="100" s="1"/>
  <c r="CK1083" i="100"/>
  <c r="CL1083" i="100"/>
  <c r="CL1098" i="100" s="1"/>
  <c r="CM1083" i="100"/>
  <c r="CN1083" i="100"/>
  <c r="CO1083" i="100"/>
  <c r="CO1098" i="100" s="1"/>
  <c r="CP1083" i="100"/>
  <c r="CQ1083" i="100"/>
  <c r="CR1083" i="100"/>
  <c r="CR1098" i="100" s="1"/>
  <c r="CS1083" i="100"/>
  <c r="CT1083" i="100"/>
  <c r="CU1083" i="100"/>
  <c r="CV1083" i="100"/>
  <c r="CW1083" i="100"/>
  <c r="CW1098" i="100" s="1"/>
  <c r="CX1083" i="100"/>
  <c r="CY1083" i="100"/>
  <c r="CZ1083" i="100"/>
  <c r="CZ1098" i="100" s="1"/>
  <c r="DA1083" i="100"/>
  <c r="DA1098" i="100" s="1"/>
  <c r="DB1083" i="100"/>
  <c r="DC1083" i="100"/>
  <c r="DD1083" i="100"/>
  <c r="DD1098" i="100" s="1"/>
  <c r="DE1083" i="100"/>
  <c r="DE1098" i="100" s="1"/>
  <c r="DF1083" i="100"/>
  <c r="DG1083" i="100"/>
  <c r="DH1083" i="100"/>
  <c r="DH1098" i="100" s="1"/>
  <c r="DI1083" i="100"/>
  <c r="DJ1083" i="100"/>
  <c r="DJ1098" i="100" s="1"/>
  <c r="DK1083" i="100"/>
  <c r="DL1083" i="100"/>
  <c r="DM1083" i="100"/>
  <c r="DM1098" i="100" s="1"/>
  <c r="DN1083" i="100"/>
  <c r="DO1083" i="100"/>
  <c r="DP1083" i="100"/>
  <c r="DP1105" i="100" s="1"/>
  <c r="DQ1083" i="100"/>
  <c r="DR1083" i="100"/>
  <c r="DS1083" i="100"/>
  <c r="DT1083" i="100"/>
  <c r="DU1083" i="100"/>
  <c r="DU1098" i="100" s="1"/>
  <c r="DV1083" i="100"/>
  <c r="DW1083" i="100"/>
  <c r="DX1083" i="100"/>
  <c r="DX1098" i="100" s="1"/>
  <c r="DY1083" i="100"/>
  <c r="DZ1083" i="100"/>
  <c r="EA1083" i="100"/>
  <c r="EB1083" i="100"/>
  <c r="EB1098" i="100" s="1"/>
  <c r="EC1083" i="100"/>
  <c r="EC1098" i="100" s="1"/>
  <c r="ED1083" i="100"/>
  <c r="EE1083" i="100"/>
  <c r="EF1083" i="100"/>
  <c r="EF1098" i="100" s="1"/>
  <c r="EG1083" i="100"/>
  <c r="EH1083" i="100"/>
  <c r="EI1083" i="100"/>
  <c r="EJ1083" i="100"/>
  <c r="EK1083" i="100"/>
  <c r="EK1098" i="100" s="1"/>
  <c r="EL1083" i="100"/>
  <c r="EM1083" i="100"/>
  <c r="EN1083" i="100"/>
  <c r="EN1098" i="100" s="1"/>
  <c r="EO1083" i="100"/>
  <c r="EO1098" i="100" s="1"/>
  <c r="EP1083" i="100"/>
  <c r="EP1098" i="100" s="1"/>
  <c r="EQ1083" i="100"/>
  <c r="ER1083" i="100"/>
  <c r="ES1083" i="100"/>
  <c r="ES1098" i="100" s="1"/>
  <c r="ET1083" i="100"/>
  <c r="EU1083" i="100"/>
  <c r="EU1098" i="100" s="1"/>
  <c r="EV1083" i="100"/>
  <c r="EV1098" i="100" s="1"/>
  <c r="EW1083" i="100"/>
  <c r="EX1083" i="100"/>
  <c r="EX1098" i="100" s="1"/>
  <c r="EY1083" i="100"/>
  <c r="EZ1083" i="100"/>
  <c r="FA1083" i="100"/>
  <c r="FA1098" i="100" s="1"/>
  <c r="FB1083" i="100"/>
  <c r="FC1083" i="100"/>
  <c r="FD1083" i="100"/>
  <c r="FD1098" i="100" s="1"/>
  <c r="FE1083" i="100"/>
  <c r="FF1083" i="100"/>
  <c r="FG1083" i="100"/>
  <c r="FH1083" i="100"/>
  <c r="FH1098" i="100" s="1"/>
  <c r="FI1083" i="100"/>
  <c r="FI1098" i="100" s="1"/>
  <c r="FJ1083" i="100"/>
  <c r="FK1083" i="100"/>
  <c r="FL1083" i="100"/>
  <c r="FL1098" i="100" s="1"/>
  <c r="FM1083" i="100"/>
  <c r="FM1098" i="100" s="1"/>
  <c r="FN1083" i="100"/>
  <c r="FO1083" i="100"/>
  <c r="FP1083" i="100"/>
  <c r="FP1098" i="100" s="1"/>
  <c r="FQ1083" i="100"/>
  <c r="FQ1098" i="100" s="1"/>
  <c r="FR1083" i="100"/>
  <c r="FS1083" i="100"/>
  <c r="FT1083" i="100"/>
  <c r="FT1098" i="100" s="1"/>
  <c r="FU1083" i="100"/>
  <c r="FV1083" i="100"/>
  <c r="FV1098" i="100" s="1"/>
  <c r="FW1083" i="100"/>
  <c r="FX1083" i="100"/>
  <c r="FY1083" i="100"/>
  <c r="FY1098" i="100" s="1"/>
  <c r="FZ1083" i="100"/>
  <c r="GA1083" i="100"/>
  <c r="GB1083" i="100"/>
  <c r="GB1098" i="100" s="1"/>
  <c r="GC1083" i="100"/>
  <c r="GD1083" i="100"/>
  <c r="GE1083" i="100"/>
  <c r="GF1083" i="100"/>
  <c r="GG1083" i="100"/>
  <c r="GG1098" i="100" s="1"/>
  <c r="GH1083" i="100"/>
  <c r="GI1083" i="100"/>
  <c r="GI1098" i="100" s="1"/>
  <c r="GJ1083" i="100"/>
  <c r="GJ1098" i="100" s="1"/>
  <c r="GK1083" i="100"/>
  <c r="GL1083" i="100"/>
  <c r="GL1098" i="100" s="1"/>
  <c r="GM1083" i="100"/>
  <c r="GN1083" i="100"/>
  <c r="GN1098" i="100" s="1"/>
  <c r="GO1083" i="100"/>
  <c r="GO1098" i="100" s="1"/>
  <c r="GP1083" i="100"/>
  <c r="GQ1083" i="100"/>
  <c r="GR1083" i="100"/>
  <c r="GR1098" i="100" s="1"/>
  <c r="GS1083" i="100"/>
  <c r="GT1083" i="100"/>
  <c r="GT1098" i="100" s="1"/>
  <c r="GU1083" i="100"/>
  <c r="GV1083" i="100"/>
  <c r="GW1083" i="100"/>
  <c r="GW1098" i="100" s="1"/>
  <c r="GX1083" i="100"/>
  <c r="GY1083" i="100"/>
  <c r="GZ1083" i="100"/>
  <c r="GZ1098" i="100" s="1"/>
  <c r="HA1083" i="100"/>
  <c r="HA1098" i="100" s="1"/>
  <c r="HB1083" i="100"/>
  <c r="HB1098" i="100" s="1"/>
  <c r="HC1083" i="100"/>
  <c r="HD1083" i="100"/>
  <c r="HD1098" i="100" s="1"/>
  <c r="HE1083" i="100"/>
  <c r="HE1098" i="100" s="1"/>
  <c r="HF1083" i="100"/>
  <c r="HG1083" i="100"/>
  <c r="HG1098" i="100" s="1"/>
  <c r="HH1083" i="100"/>
  <c r="HH1098" i="100" s="1"/>
  <c r="HI1083" i="100"/>
  <c r="HJ1083" i="100"/>
  <c r="HJ1098" i="100" s="1"/>
  <c r="HK1083" i="100"/>
  <c r="HL1083" i="100"/>
  <c r="HM1083" i="100"/>
  <c r="HM1098" i="100" s="1"/>
  <c r="HN1083" i="100"/>
  <c r="HO1083" i="100"/>
  <c r="HP1083" i="100"/>
  <c r="HP1098" i="100" s="1"/>
  <c r="HQ1083" i="100"/>
  <c r="HR1083" i="100"/>
  <c r="HS1083" i="100"/>
  <c r="HT1083" i="100"/>
  <c r="HT1098" i="100" s="1"/>
  <c r="HU1083" i="100"/>
  <c r="HU1098" i="100" s="1"/>
  <c r="HV1083" i="100"/>
  <c r="HW1083" i="100"/>
  <c r="HX1083" i="100"/>
  <c r="HX1098" i="100" s="1"/>
  <c r="HY1083" i="100"/>
  <c r="HY1098" i="100" s="1"/>
  <c r="HZ1083" i="100"/>
  <c r="IA1083" i="100"/>
  <c r="G1084" i="100"/>
  <c r="H1084" i="100"/>
  <c r="I1084" i="100"/>
  <c r="J1084" i="100"/>
  <c r="K1084" i="100"/>
  <c r="L1084" i="100"/>
  <c r="M1084" i="100"/>
  <c r="N1084" i="100"/>
  <c r="O1084" i="100"/>
  <c r="P1084" i="100"/>
  <c r="Q1084" i="100"/>
  <c r="R1084" i="100"/>
  <c r="S1084" i="100"/>
  <c r="T1084" i="100"/>
  <c r="U1084" i="100"/>
  <c r="V1084" i="100"/>
  <c r="W1084" i="100"/>
  <c r="X1084" i="100"/>
  <c r="Y1084" i="100"/>
  <c r="Z1084" i="100"/>
  <c r="AA1084" i="100"/>
  <c r="AB1084" i="100"/>
  <c r="AC1084" i="100"/>
  <c r="AD1084" i="100"/>
  <c r="AE1084" i="100"/>
  <c r="AF1084" i="100"/>
  <c r="AG1084" i="100"/>
  <c r="AH1084" i="100"/>
  <c r="AI1084" i="100"/>
  <c r="AJ1084" i="100"/>
  <c r="AK1084" i="100"/>
  <c r="AL1084" i="100"/>
  <c r="AM1084" i="100"/>
  <c r="AN1084" i="100"/>
  <c r="AO1084" i="100"/>
  <c r="AP1084" i="100"/>
  <c r="AQ1084" i="100"/>
  <c r="AR1084" i="100"/>
  <c r="AS1084" i="100"/>
  <c r="AT1084" i="100"/>
  <c r="AU1084" i="100"/>
  <c r="AV1084" i="100"/>
  <c r="AW1084" i="100"/>
  <c r="AX1084" i="100"/>
  <c r="AY1084" i="100"/>
  <c r="AZ1084" i="100"/>
  <c r="BA1084" i="100"/>
  <c r="BB1084" i="100"/>
  <c r="BC1084" i="100"/>
  <c r="BD1084" i="100"/>
  <c r="BE1084" i="100"/>
  <c r="BF1084" i="100"/>
  <c r="BG1084" i="100"/>
  <c r="BH1084" i="100"/>
  <c r="BI1084" i="100"/>
  <c r="BJ1084" i="100"/>
  <c r="BK1084" i="100"/>
  <c r="BL1084" i="100"/>
  <c r="BM1084" i="100"/>
  <c r="BN1084" i="100"/>
  <c r="BO1084" i="100"/>
  <c r="BP1084" i="100"/>
  <c r="BQ1084" i="100"/>
  <c r="BR1084" i="100"/>
  <c r="BS1084" i="100"/>
  <c r="BT1084" i="100"/>
  <c r="BU1084" i="100"/>
  <c r="BV1084" i="100"/>
  <c r="BW1084" i="100"/>
  <c r="BX1084" i="100"/>
  <c r="BY1084" i="100"/>
  <c r="BZ1084" i="100"/>
  <c r="CA1084" i="100"/>
  <c r="CB1084" i="100"/>
  <c r="CC1084" i="100"/>
  <c r="CD1084" i="100"/>
  <c r="CE1084" i="100"/>
  <c r="CF1084" i="100"/>
  <c r="CG1084" i="100"/>
  <c r="CH1084" i="100"/>
  <c r="CI1084" i="100"/>
  <c r="CJ1084" i="100"/>
  <c r="CK1084" i="100"/>
  <c r="CL1084" i="100"/>
  <c r="CM1084" i="100"/>
  <c r="CN1084" i="100"/>
  <c r="CO1084" i="100"/>
  <c r="CP1084" i="100"/>
  <c r="CQ1084" i="100"/>
  <c r="CR1084" i="100"/>
  <c r="CS1084" i="100"/>
  <c r="CT1084" i="100"/>
  <c r="CU1084" i="100"/>
  <c r="CV1084" i="100"/>
  <c r="CW1084" i="100"/>
  <c r="CX1084" i="100"/>
  <c r="CY1084" i="100"/>
  <c r="CZ1084" i="100"/>
  <c r="DA1084" i="100"/>
  <c r="DB1084" i="100"/>
  <c r="DC1084" i="100"/>
  <c r="DD1084" i="100"/>
  <c r="DE1084" i="100"/>
  <c r="DF1084" i="100"/>
  <c r="DG1084" i="100"/>
  <c r="DH1084" i="100"/>
  <c r="DI1084" i="100"/>
  <c r="DJ1084" i="100"/>
  <c r="DK1084" i="100"/>
  <c r="DL1084" i="100"/>
  <c r="DM1084" i="100"/>
  <c r="DN1084" i="100"/>
  <c r="DO1084" i="100"/>
  <c r="DP1084" i="100"/>
  <c r="DQ1084" i="100"/>
  <c r="DR1084" i="100"/>
  <c r="DS1084" i="100"/>
  <c r="DT1084" i="100"/>
  <c r="DU1084" i="100"/>
  <c r="DV1084" i="100"/>
  <c r="DW1084" i="100"/>
  <c r="DX1084" i="100"/>
  <c r="DY1084" i="100"/>
  <c r="DZ1084" i="100"/>
  <c r="EA1084" i="100"/>
  <c r="EB1084" i="100"/>
  <c r="EC1084" i="100"/>
  <c r="ED1084" i="100"/>
  <c r="EE1084" i="100"/>
  <c r="EF1084" i="100"/>
  <c r="EG1084" i="100"/>
  <c r="EH1084" i="100"/>
  <c r="EI1084" i="100"/>
  <c r="EJ1084" i="100"/>
  <c r="EK1084" i="100"/>
  <c r="EL1084" i="100"/>
  <c r="EM1084" i="100"/>
  <c r="EN1084" i="100"/>
  <c r="EO1084" i="100"/>
  <c r="EP1084" i="100"/>
  <c r="EQ1084" i="100"/>
  <c r="ER1084" i="100"/>
  <c r="ES1084" i="100"/>
  <c r="ET1084" i="100"/>
  <c r="EU1084" i="100"/>
  <c r="EV1084" i="100"/>
  <c r="EW1084" i="100"/>
  <c r="EX1084" i="100"/>
  <c r="EY1084" i="100"/>
  <c r="EZ1084" i="100"/>
  <c r="FA1084" i="100"/>
  <c r="FB1084" i="100"/>
  <c r="FC1084" i="100"/>
  <c r="FD1084" i="100"/>
  <c r="FE1084" i="100"/>
  <c r="FF1084" i="100"/>
  <c r="FG1084" i="100"/>
  <c r="FH1084" i="100"/>
  <c r="FI1084" i="100"/>
  <c r="FJ1084" i="100"/>
  <c r="FK1084" i="100"/>
  <c r="FL1084" i="100"/>
  <c r="FM1084" i="100"/>
  <c r="FN1084" i="100"/>
  <c r="FO1084" i="100"/>
  <c r="FP1084" i="100"/>
  <c r="FQ1084" i="100"/>
  <c r="FR1084" i="100"/>
  <c r="FS1084" i="100"/>
  <c r="FT1084" i="100"/>
  <c r="FU1084" i="100"/>
  <c r="FV1084" i="100"/>
  <c r="FW1084" i="100"/>
  <c r="FX1084" i="100"/>
  <c r="FY1084" i="100"/>
  <c r="FZ1084" i="100"/>
  <c r="GA1084" i="100"/>
  <c r="GB1084" i="100"/>
  <c r="GC1084" i="100"/>
  <c r="GD1084" i="100"/>
  <c r="GE1084" i="100"/>
  <c r="GF1084" i="100"/>
  <c r="GG1084" i="100"/>
  <c r="GH1084" i="100"/>
  <c r="GI1084" i="100"/>
  <c r="GJ1084" i="100"/>
  <c r="GK1084" i="100"/>
  <c r="GL1084" i="100"/>
  <c r="GM1084" i="100"/>
  <c r="GN1084" i="100"/>
  <c r="GO1084" i="100"/>
  <c r="GP1084" i="100"/>
  <c r="GQ1084" i="100"/>
  <c r="GR1084" i="100"/>
  <c r="GS1084" i="100"/>
  <c r="GT1084" i="100"/>
  <c r="GU1084" i="100"/>
  <c r="GU1100" i="100" s="1"/>
  <c r="GU1102" i="100" s="1"/>
  <c r="GV1084" i="100"/>
  <c r="GW1084" i="100"/>
  <c r="GX1084" i="100"/>
  <c r="GY1084" i="100"/>
  <c r="GZ1084" i="100"/>
  <c r="HA1084" i="100"/>
  <c r="HB1084" i="100"/>
  <c r="HC1084" i="100"/>
  <c r="HD1084" i="100"/>
  <c r="HE1084" i="100"/>
  <c r="HF1084" i="100"/>
  <c r="HG1084" i="100"/>
  <c r="HH1084" i="100"/>
  <c r="HI1084" i="100"/>
  <c r="HJ1084" i="100"/>
  <c r="HK1084" i="100"/>
  <c r="HK1100" i="100" s="1"/>
  <c r="HK1102" i="100" s="1"/>
  <c r="HL1084" i="100"/>
  <c r="HM1084" i="100"/>
  <c r="HN1084" i="100"/>
  <c r="HO1084" i="100"/>
  <c r="HP1084" i="100"/>
  <c r="HQ1084" i="100"/>
  <c r="HR1084" i="100"/>
  <c r="HS1084" i="100"/>
  <c r="HS1100" i="100" s="1"/>
  <c r="HS1102" i="100" s="1"/>
  <c r="HT1084" i="100"/>
  <c r="HU1084" i="100"/>
  <c r="HV1084" i="100"/>
  <c r="HW1084" i="100"/>
  <c r="HX1084" i="100"/>
  <c r="HY1084" i="100"/>
  <c r="HZ1084" i="100"/>
  <c r="IA1084" i="100"/>
  <c r="IA1100" i="100" s="1"/>
  <c r="IA1102" i="100" s="1"/>
  <c r="G1085" i="100"/>
  <c r="H1085" i="100"/>
  <c r="I1085" i="100"/>
  <c r="J1085" i="100"/>
  <c r="K1085" i="100"/>
  <c r="L1085" i="100"/>
  <c r="M1085" i="100"/>
  <c r="N1085" i="100"/>
  <c r="O1085" i="100"/>
  <c r="P1085" i="100"/>
  <c r="Q1085" i="100"/>
  <c r="R1085" i="100"/>
  <c r="S1085" i="100"/>
  <c r="T1085" i="100"/>
  <c r="U1085" i="100"/>
  <c r="V1085" i="100"/>
  <c r="V1100" i="100" s="1"/>
  <c r="V1106" i="100" s="1"/>
  <c r="W1085" i="100"/>
  <c r="X1085" i="100"/>
  <c r="Y1085" i="100"/>
  <c r="Z1085" i="100"/>
  <c r="AA1085" i="100"/>
  <c r="AB1085" i="100"/>
  <c r="AC1085" i="100"/>
  <c r="AD1085" i="100"/>
  <c r="AD1100" i="100" s="1"/>
  <c r="AD1106" i="100" s="1"/>
  <c r="AE1085" i="100"/>
  <c r="AF1085" i="100"/>
  <c r="AG1085" i="100"/>
  <c r="AH1085" i="100"/>
  <c r="AI1085" i="100"/>
  <c r="AJ1085" i="100"/>
  <c r="AK1085" i="100"/>
  <c r="AL1085" i="100"/>
  <c r="AL1100" i="100" s="1"/>
  <c r="AL1106" i="100" s="1"/>
  <c r="AM1085" i="100"/>
  <c r="AN1085" i="100"/>
  <c r="AO1085" i="100"/>
  <c r="AP1085" i="100"/>
  <c r="AQ1085" i="100"/>
  <c r="AR1085" i="100"/>
  <c r="AS1085" i="100"/>
  <c r="AT1085" i="100"/>
  <c r="AU1085" i="100"/>
  <c r="AV1085" i="100"/>
  <c r="AW1085" i="100"/>
  <c r="AX1085" i="100"/>
  <c r="AY1085" i="100"/>
  <c r="AZ1085" i="100"/>
  <c r="BA1085" i="100"/>
  <c r="BB1085" i="100"/>
  <c r="BB1100" i="100" s="1"/>
  <c r="BB1102" i="100" s="1"/>
  <c r="BC1085" i="100"/>
  <c r="BD1085" i="100"/>
  <c r="BE1085" i="100"/>
  <c r="BF1085" i="100"/>
  <c r="BG1085" i="100"/>
  <c r="BH1085" i="100"/>
  <c r="BI1085" i="100"/>
  <c r="BJ1085" i="100"/>
  <c r="BK1085" i="100"/>
  <c r="BL1085" i="100"/>
  <c r="BM1085" i="100"/>
  <c r="BN1085" i="100"/>
  <c r="BO1085" i="100"/>
  <c r="BP1085" i="100"/>
  <c r="BQ1085" i="100"/>
  <c r="BR1085" i="100"/>
  <c r="BR1100" i="100" s="1"/>
  <c r="BR1102" i="100" s="1"/>
  <c r="BS1085" i="100"/>
  <c r="BT1085" i="100"/>
  <c r="BU1085" i="100"/>
  <c r="BV1085" i="100"/>
  <c r="BW1085" i="100"/>
  <c r="BX1085" i="100"/>
  <c r="BY1085" i="100"/>
  <c r="BZ1085" i="100"/>
  <c r="CA1085" i="100"/>
  <c r="CB1085" i="100"/>
  <c r="CC1085" i="100"/>
  <c r="CD1085" i="100"/>
  <c r="CE1085" i="100"/>
  <c r="CF1085" i="100"/>
  <c r="CG1085" i="100"/>
  <c r="CH1085" i="100"/>
  <c r="CH1100" i="100" s="1"/>
  <c r="CH1102" i="100" s="1"/>
  <c r="CI1085" i="100"/>
  <c r="CJ1085" i="100"/>
  <c r="CK1085" i="100"/>
  <c r="CL1085" i="100"/>
  <c r="CM1085" i="100"/>
  <c r="CN1085" i="100"/>
  <c r="CO1085" i="100"/>
  <c r="CP1085" i="100"/>
  <c r="CP1100" i="100" s="1"/>
  <c r="CP1106" i="100" s="1"/>
  <c r="CQ1085" i="100"/>
  <c r="CR1085" i="100"/>
  <c r="CS1085" i="100"/>
  <c r="CT1085" i="100"/>
  <c r="CU1085" i="100"/>
  <c r="CV1085" i="100"/>
  <c r="CW1085" i="100"/>
  <c r="CX1085" i="100"/>
  <c r="CX1100" i="100" s="1"/>
  <c r="CX1106" i="100" s="1"/>
  <c r="CY1085" i="100"/>
  <c r="CZ1085" i="100"/>
  <c r="DA1085" i="100"/>
  <c r="DB1085" i="100"/>
  <c r="DC1085" i="100"/>
  <c r="DD1085" i="100"/>
  <c r="DE1085" i="100"/>
  <c r="DF1085" i="100"/>
  <c r="DG1085" i="100"/>
  <c r="DH1085" i="100"/>
  <c r="DI1085" i="100"/>
  <c r="DJ1085" i="100"/>
  <c r="DK1085" i="100"/>
  <c r="DL1085" i="100"/>
  <c r="DM1085" i="100"/>
  <c r="DN1085" i="100"/>
  <c r="DN1100" i="100" s="1"/>
  <c r="DN1106" i="100" s="1"/>
  <c r="DO1085" i="100"/>
  <c r="DP1085" i="100"/>
  <c r="DQ1085" i="100"/>
  <c r="DR1085" i="100"/>
  <c r="DS1085" i="100"/>
  <c r="DT1085" i="100"/>
  <c r="DU1085" i="100"/>
  <c r="DV1085" i="100"/>
  <c r="DV1100" i="100" s="1"/>
  <c r="DV1106" i="100" s="1"/>
  <c r="DW1085" i="100"/>
  <c r="DX1085" i="100"/>
  <c r="DY1085" i="100"/>
  <c r="DZ1085" i="100"/>
  <c r="EA1085" i="100"/>
  <c r="EB1085" i="100"/>
  <c r="EC1085" i="100"/>
  <c r="ED1085" i="100"/>
  <c r="EE1085" i="100"/>
  <c r="EF1085" i="100"/>
  <c r="EG1085" i="100"/>
  <c r="EH1085" i="100"/>
  <c r="EI1085" i="100"/>
  <c r="EJ1085" i="100"/>
  <c r="EK1085" i="100"/>
  <c r="EL1085" i="100"/>
  <c r="EM1085" i="100"/>
  <c r="EN1085" i="100"/>
  <c r="EO1085" i="100"/>
  <c r="EP1085" i="100"/>
  <c r="EQ1085" i="100"/>
  <c r="ER1085" i="100"/>
  <c r="ES1085" i="100"/>
  <c r="ET1085" i="100"/>
  <c r="ET1100" i="100" s="1"/>
  <c r="ET1102" i="100" s="1"/>
  <c r="EU1085" i="100"/>
  <c r="EV1085" i="100"/>
  <c r="EW1085" i="100"/>
  <c r="EX1085" i="100"/>
  <c r="EY1085" i="100"/>
  <c r="EZ1085" i="100"/>
  <c r="FA1085" i="100"/>
  <c r="FB1085" i="100"/>
  <c r="FB1100" i="100" s="1"/>
  <c r="FB1102" i="100" s="1"/>
  <c r="FC1085" i="100"/>
  <c r="FD1085" i="100"/>
  <c r="FE1085" i="100"/>
  <c r="FF1085" i="100"/>
  <c r="FG1085" i="100"/>
  <c r="FH1085" i="100"/>
  <c r="FI1085" i="100"/>
  <c r="FJ1085" i="100"/>
  <c r="FJ1100" i="100" s="1"/>
  <c r="FJ1106" i="100" s="1"/>
  <c r="FK1085" i="100"/>
  <c r="FL1085" i="100"/>
  <c r="FM1085" i="100"/>
  <c r="FN1085" i="100"/>
  <c r="FO1085" i="100"/>
  <c r="FP1085" i="100"/>
  <c r="FQ1085" i="100"/>
  <c r="FR1085" i="100"/>
  <c r="FS1085" i="100"/>
  <c r="FT1085" i="100"/>
  <c r="FU1085" i="100"/>
  <c r="FV1085" i="100"/>
  <c r="FW1085" i="100"/>
  <c r="FX1085" i="100"/>
  <c r="FY1085" i="100"/>
  <c r="FZ1085" i="100"/>
  <c r="FZ1100" i="100" s="1"/>
  <c r="FZ1102" i="100" s="1"/>
  <c r="GA1085" i="100"/>
  <c r="GB1085" i="100"/>
  <c r="GC1085" i="100"/>
  <c r="GD1085" i="100"/>
  <c r="GE1085" i="100"/>
  <c r="GF1085" i="100"/>
  <c r="GG1085" i="100"/>
  <c r="GH1085" i="100"/>
  <c r="GI1085" i="100"/>
  <c r="GJ1085" i="100"/>
  <c r="GK1085" i="100"/>
  <c r="GL1085" i="100"/>
  <c r="GM1085" i="100"/>
  <c r="GN1085" i="100"/>
  <c r="GO1085" i="100"/>
  <c r="GP1085" i="100"/>
  <c r="GP1100" i="100" s="1"/>
  <c r="GP1106" i="100" s="1"/>
  <c r="GQ1085" i="100"/>
  <c r="GR1085" i="100"/>
  <c r="GS1085" i="100"/>
  <c r="GT1085" i="100"/>
  <c r="GU1085" i="100"/>
  <c r="GV1085" i="100"/>
  <c r="GW1085" i="100"/>
  <c r="GX1085" i="100"/>
  <c r="GY1085" i="100"/>
  <c r="GZ1085" i="100"/>
  <c r="HA1085" i="100"/>
  <c r="HB1085" i="100"/>
  <c r="HC1085" i="100"/>
  <c r="HD1085" i="100"/>
  <c r="HE1085" i="100"/>
  <c r="HF1085" i="100"/>
  <c r="HF1100" i="100" s="1"/>
  <c r="HF1102" i="100" s="1"/>
  <c r="HG1085" i="100"/>
  <c r="HH1085" i="100"/>
  <c r="HI1085" i="100"/>
  <c r="HJ1085" i="100"/>
  <c r="HK1085" i="100"/>
  <c r="HL1085" i="100"/>
  <c r="HM1085" i="100"/>
  <c r="HN1085" i="100"/>
  <c r="HO1085" i="100"/>
  <c r="HP1085" i="100"/>
  <c r="HQ1085" i="100"/>
  <c r="HR1085" i="100"/>
  <c r="HS1085" i="100"/>
  <c r="HT1085" i="100"/>
  <c r="HU1085" i="100"/>
  <c r="HV1085" i="100"/>
  <c r="HV1100" i="100" s="1"/>
  <c r="HV1102" i="100" s="1"/>
  <c r="HW1085" i="100"/>
  <c r="HX1085" i="100"/>
  <c r="HY1085" i="100"/>
  <c r="HZ1085" i="100"/>
  <c r="IA1085" i="100"/>
  <c r="G1086" i="100"/>
  <c r="H1086" i="100"/>
  <c r="I1086" i="100"/>
  <c r="J1086" i="100"/>
  <c r="K1086" i="100"/>
  <c r="L1086" i="100"/>
  <c r="M1086" i="100"/>
  <c r="N1086" i="100"/>
  <c r="O1086" i="100"/>
  <c r="P1086" i="100"/>
  <c r="Q1086" i="100"/>
  <c r="Q1100" i="100" s="1"/>
  <c r="Q1102" i="100" s="1"/>
  <c r="R1086" i="100"/>
  <c r="S1086" i="100"/>
  <c r="T1086" i="100"/>
  <c r="U1086" i="100"/>
  <c r="V1086" i="100"/>
  <c r="W1086" i="100"/>
  <c r="X1086" i="100"/>
  <c r="Y1086" i="100"/>
  <c r="Z1086" i="100"/>
  <c r="AA1086" i="100"/>
  <c r="AB1086" i="100"/>
  <c r="AC1086" i="100"/>
  <c r="AD1086" i="100"/>
  <c r="AE1086" i="100"/>
  <c r="AF1086" i="100"/>
  <c r="AG1086" i="100"/>
  <c r="AG1100" i="100" s="1"/>
  <c r="AG1102" i="100" s="1"/>
  <c r="AH1086" i="100"/>
  <c r="AI1086" i="100"/>
  <c r="AJ1086" i="100"/>
  <c r="AK1086" i="100"/>
  <c r="AL1086" i="100"/>
  <c r="AM1086" i="100"/>
  <c r="AN1086" i="100"/>
  <c r="AO1086" i="100"/>
  <c r="AP1086" i="100"/>
  <c r="AQ1086" i="100"/>
  <c r="AR1086" i="100"/>
  <c r="AS1086" i="100"/>
  <c r="AT1086" i="100"/>
  <c r="AU1086" i="100"/>
  <c r="AV1086" i="100"/>
  <c r="AW1086" i="100"/>
  <c r="AX1086" i="100"/>
  <c r="AY1086" i="100"/>
  <c r="AZ1086" i="100"/>
  <c r="BA1086" i="100"/>
  <c r="BB1086" i="100"/>
  <c r="BC1086" i="100"/>
  <c r="BD1086" i="100"/>
  <c r="BE1086" i="100"/>
  <c r="BF1086" i="100"/>
  <c r="BG1086" i="100"/>
  <c r="BH1086" i="100"/>
  <c r="BI1086" i="100"/>
  <c r="BJ1086" i="100"/>
  <c r="BK1086" i="100"/>
  <c r="BL1086" i="100"/>
  <c r="BM1086" i="100"/>
  <c r="BM1100" i="100" s="1"/>
  <c r="BM1102" i="100" s="1"/>
  <c r="BN1086" i="100"/>
  <c r="BO1086" i="100"/>
  <c r="BP1086" i="100"/>
  <c r="BQ1086" i="100"/>
  <c r="BR1086" i="100"/>
  <c r="BS1086" i="100"/>
  <c r="BT1086" i="100"/>
  <c r="BU1086" i="100"/>
  <c r="BV1086" i="100"/>
  <c r="BW1086" i="100"/>
  <c r="BX1086" i="100"/>
  <c r="BY1086" i="100"/>
  <c r="BZ1086" i="100"/>
  <c r="CA1086" i="100"/>
  <c r="CB1086" i="100"/>
  <c r="CC1086" i="100"/>
  <c r="CC1100" i="100" s="1"/>
  <c r="CC1102" i="100" s="1"/>
  <c r="CD1086" i="100"/>
  <c r="CE1086" i="100"/>
  <c r="CF1086" i="100"/>
  <c r="CG1086" i="100"/>
  <c r="CH1086" i="100"/>
  <c r="CI1086" i="100"/>
  <c r="CJ1086" i="100"/>
  <c r="CK1086" i="100"/>
  <c r="CL1086" i="100"/>
  <c r="CM1086" i="100"/>
  <c r="CN1086" i="100"/>
  <c r="CO1086" i="100"/>
  <c r="CP1086" i="100"/>
  <c r="CQ1086" i="100"/>
  <c r="CR1086" i="100"/>
  <c r="CS1086" i="100"/>
  <c r="CT1086" i="100"/>
  <c r="CU1086" i="100"/>
  <c r="CV1086" i="100"/>
  <c r="CW1086" i="100"/>
  <c r="CX1086" i="100"/>
  <c r="CY1086" i="100"/>
  <c r="CZ1086" i="100"/>
  <c r="DA1086" i="100"/>
  <c r="DB1086" i="100"/>
  <c r="DC1086" i="100"/>
  <c r="DD1086" i="100"/>
  <c r="DE1086" i="100"/>
  <c r="DF1086" i="100"/>
  <c r="DG1086" i="100"/>
  <c r="DH1086" i="100"/>
  <c r="DI1086" i="100"/>
  <c r="DI1100" i="100" s="1"/>
  <c r="DI1102" i="100" s="1"/>
  <c r="DJ1086" i="100"/>
  <c r="DK1086" i="100"/>
  <c r="DL1086" i="100"/>
  <c r="DM1086" i="100"/>
  <c r="DN1086" i="100"/>
  <c r="DO1086" i="100"/>
  <c r="DP1086" i="100"/>
  <c r="DQ1086" i="100"/>
  <c r="DR1086" i="100"/>
  <c r="DS1086" i="100"/>
  <c r="DT1086" i="100"/>
  <c r="DU1086" i="100"/>
  <c r="DV1086" i="100"/>
  <c r="DW1086" i="100"/>
  <c r="DX1086" i="100"/>
  <c r="DY1086" i="100"/>
  <c r="DY1100" i="100" s="1"/>
  <c r="DZ1086" i="100"/>
  <c r="EA1086" i="100"/>
  <c r="EB1086" i="100"/>
  <c r="EC1086" i="100"/>
  <c r="ED1086" i="100"/>
  <c r="EE1086" i="100"/>
  <c r="EF1086" i="100"/>
  <c r="EG1086" i="100"/>
  <c r="EH1086" i="100"/>
  <c r="EI1086" i="100"/>
  <c r="EJ1086" i="100"/>
  <c r="EK1086" i="100"/>
  <c r="EL1086" i="100"/>
  <c r="EM1086" i="100"/>
  <c r="EN1086" i="100"/>
  <c r="EO1086" i="100"/>
  <c r="EO1100" i="100" s="1"/>
  <c r="EO1102" i="100" s="1"/>
  <c r="EP1086" i="100"/>
  <c r="EQ1086" i="100"/>
  <c r="ER1086" i="100"/>
  <c r="ES1086" i="100"/>
  <c r="ET1086" i="100"/>
  <c r="EU1086" i="100"/>
  <c r="EV1086" i="100"/>
  <c r="EW1086" i="100"/>
  <c r="EX1086" i="100"/>
  <c r="EY1086" i="100"/>
  <c r="EZ1086" i="100"/>
  <c r="FA1086" i="100"/>
  <c r="FB1086" i="100"/>
  <c r="FC1086" i="100"/>
  <c r="FD1086" i="100"/>
  <c r="FE1086" i="100"/>
  <c r="FF1086" i="100"/>
  <c r="FG1086" i="100"/>
  <c r="FH1086" i="100"/>
  <c r="FI1086" i="100"/>
  <c r="FJ1086" i="100"/>
  <c r="FK1086" i="100"/>
  <c r="FL1086" i="100"/>
  <c r="FM1086" i="100"/>
  <c r="FN1086" i="100"/>
  <c r="FO1086" i="100"/>
  <c r="FP1086" i="100"/>
  <c r="FQ1086" i="100"/>
  <c r="FR1086" i="100"/>
  <c r="FS1086" i="100"/>
  <c r="FT1086" i="100"/>
  <c r="FU1086" i="100"/>
  <c r="FU1100" i="100" s="1"/>
  <c r="FU1102" i="100" s="1"/>
  <c r="FV1086" i="100"/>
  <c r="FW1086" i="100"/>
  <c r="FX1086" i="100"/>
  <c r="FY1086" i="100"/>
  <c r="FZ1086" i="100"/>
  <c r="GA1086" i="100"/>
  <c r="GB1086" i="100"/>
  <c r="GC1086" i="100"/>
  <c r="GD1086" i="100"/>
  <c r="GE1086" i="100"/>
  <c r="GF1086" i="100"/>
  <c r="GG1086" i="100"/>
  <c r="GH1086" i="100"/>
  <c r="GI1086" i="100"/>
  <c r="GJ1086" i="100"/>
  <c r="GK1086" i="100"/>
  <c r="GK1100" i="100" s="1"/>
  <c r="GK1102" i="100" s="1"/>
  <c r="GL1086" i="100"/>
  <c r="GM1086" i="100"/>
  <c r="GN1086" i="100"/>
  <c r="GO1086" i="100"/>
  <c r="GP1086" i="100"/>
  <c r="GQ1086" i="100"/>
  <c r="GR1086" i="100"/>
  <c r="GS1086" i="100"/>
  <c r="GT1086" i="100"/>
  <c r="GU1086" i="100"/>
  <c r="GV1086" i="100"/>
  <c r="GW1086" i="100"/>
  <c r="GX1086" i="100"/>
  <c r="GY1086" i="100"/>
  <c r="GZ1086" i="100"/>
  <c r="HA1086" i="100"/>
  <c r="HA1100" i="100" s="1"/>
  <c r="HA1102" i="100" s="1"/>
  <c r="HB1086" i="100"/>
  <c r="HC1086" i="100"/>
  <c r="HD1086" i="100"/>
  <c r="HE1086" i="100"/>
  <c r="HF1086" i="100"/>
  <c r="HG1086" i="100"/>
  <c r="HH1086" i="100"/>
  <c r="HI1086" i="100"/>
  <c r="HJ1086" i="100"/>
  <c r="HK1086" i="100"/>
  <c r="HL1086" i="100"/>
  <c r="HM1086" i="100"/>
  <c r="HN1086" i="100"/>
  <c r="HO1086" i="100"/>
  <c r="HP1086" i="100"/>
  <c r="HQ1086" i="100"/>
  <c r="HQ1100" i="100" s="1"/>
  <c r="HQ1102" i="100" s="1"/>
  <c r="HR1086" i="100"/>
  <c r="HS1086" i="100"/>
  <c r="HT1086" i="100"/>
  <c r="HU1086" i="100"/>
  <c r="HV1086" i="100"/>
  <c r="HW1086" i="100"/>
  <c r="HX1086" i="100"/>
  <c r="HY1086" i="100"/>
  <c r="HZ1086" i="100"/>
  <c r="IA1086" i="100"/>
  <c r="G1087" i="100"/>
  <c r="H1087" i="100"/>
  <c r="I1087" i="100"/>
  <c r="J1087" i="100"/>
  <c r="K1087" i="100"/>
  <c r="L1087" i="100"/>
  <c r="L1100" i="100" s="1"/>
  <c r="L1102" i="100" s="1"/>
  <c r="M1087" i="100"/>
  <c r="N1087" i="100"/>
  <c r="O1087" i="100"/>
  <c r="P1087" i="100"/>
  <c r="Q1087" i="100"/>
  <c r="R1087" i="100"/>
  <c r="S1087" i="100"/>
  <c r="T1087" i="100"/>
  <c r="U1087" i="100"/>
  <c r="V1087" i="100"/>
  <c r="W1087" i="100"/>
  <c r="X1087" i="100"/>
  <c r="Y1087" i="100"/>
  <c r="Z1087" i="100"/>
  <c r="AA1087" i="100"/>
  <c r="AB1087" i="100"/>
  <c r="AB1100" i="100" s="1"/>
  <c r="AB1102" i="100" s="1"/>
  <c r="AC1087" i="100"/>
  <c r="AD1087" i="100"/>
  <c r="AE1087" i="100"/>
  <c r="AF1087" i="100"/>
  <c r="AG1087" i="100"/>
  <c r="AH1087" i="100"/>
  <c r="AI1087" i="100"/>
  <c r="AJ1087" i="100"/>
  <c r="AK1087" i="100"/>
  <c r="AL1087" i="100"/>
  <c r="AM1087" i="100"/>
  <c r="AN1087" i="100"/>
  <c r="AO1087" i="100"/>
  <c r="AP1087" i="100"/>
  <c r="AQ1087" i="100"/>
  <c r="AR1087" i="100"/>
  <c r="AS1087" i="100"/>
  <c r="AT1087" i="100"/>
  <c r="AU1087" i="100"/>
  <c r="AV1087" i="100"/>
  <c r="AW1087" i="100"/>
  <c r="AX1087" i="100"/>
  <c r="AY1087" i="100"/>
  <c r="AZ1087" i="100"/>
  <c r="BA1087" i="100"/>
  <c r="BB1087" i="100"/>
  <c r="BC1087" i="100"/>
  <c r="BD1087" i="100"/>
  <c r="BE1087" i="100"/>
  <c r="BF1087" i="100"/>
  <c r="BG1087" i="100"/>
  <c r="BH1087" i="100"/>
  <c r="BH1100" i="100" s="1"/>
  <c r="BI1087" i="100"/>
  <c r="BJ1087" i="100"/>
  <c r="BK1087" i="100"/>
  <c r="BL1087" i="100"/>
  <c r="BM1087" i="100"/>
  <c r="BN1087" i="100"/>
  <c r="BO1087" i="100"/>
  <c r="BP1087" i="100"/>
  <c r="BQ1087" i="100"/>
  <c r="BR1087" i="100"/>
  <c r="BS1087" i="100"/>
  <c r="BT1087" i="100"/>
  <c r="BU1087" i="100"/>
  <c r="BV1087" i="100"/>
  <c r="BW1087" i="100"/>
  <c r="BX1087" i="100"/>
  <c r="BX1100" i="100" s="1"/>
  <c r="BX1102" i="100" s="1"/>
  <c r="BY1087" i="100"/>
  <c r="BZ1087" i="100"/>
  <c r="CA1087" i="100"/>
  <c r="CB1087" i="100"/>
  <c r="CC1087" i="100"/>
  <c r="CD1087" i="100"/>
  <c r="CE1087" i="100"/>
  <c r="CF1087" i="100"/>
  <c r="CG1087" i="100"/>
  <c r="CH1087" i="100"/>
  <c r="CI1087" i="100"/>
  <c r="CJ1087" i="100"/>
  <c r="CK1087" i="100"/>
  <c r="CL1087" i="100"/>
  <c r="CM1087" i="100"/>
  <c r="CN1087" i="100"/>
  <c r="CN1100" i="100" s="1"/>
  <c r="CN1102" i="100" s="1"/>
  <c r="CO1087" i="100"/>
  <c r="CP1087" i="100"/>
  <c r="CQ1087" i="100"/>
  <c r="CR1087" i="100"/>
  <c r="CS1087" i="100"/>
  <c r="CT1087" i="100"/>
  <c r="CU1087" i="100"/>
  <c r="CV1087" i="100"/>
  <c r="CW1087" i="100"/>
  <c r="CX1087" i="100"/>
  <c r="CY1087" i="100"/>
  <c r="CZ1087" i="100"/>
  <c r="DA1087" i="100"/>
  <c r="DB1087" i="100"/>
  <c r="DC1087" i="100"/>
  <c r="DD1087" i="100"/>
  <c r="DE1087" i="100"/>
  <c r="DF1087" i="100"/>
  <c r="DG1087" i="100"/>
  <c r="DH1087" i="100"/>
  <c r="DI1087" i="100"/>
  <c r="DJ1087" i="100"/>
  <c r="DK1087" i="100"/>
  <c r="DL1087" i="100"/>
  <c r="DM1087" i="100"/>
  <c r="DN1087" i="100"/>
  <c r="DO1087" i="100"/>
  <c r="DP1087" i="100"/>
  <c r="DQ1087" i="100"/>
  <c r="DR1087" i="100"/>
  <c r="DS1087" i="100"/>
  <c r="DT1087" i="100"/>
  <c r="DU1087" i="100"/>
  <c r="DV1087" i="100"/>
  <c r="DW1087" i="100"/>
  <c r="DX1087" i="100"/>
  <c r="DY1087" i="100"/>
  <c r="DZ1087" i="100"/>
  <c r="EA1087" i="100"/>
  <c r="EB1087" i="100"/>
  <c r="EC1087" i="100"/>
  <c r="ED1087" i="100"/>
  <c r="EE1087" i="100"/>
  <c r="EF1087" i="100"/>
  <c r="EG1087" i="100"/>
  <c r="EH1087" i="100"/>
  <c r="EI1087" i="100"/>
  <c r="EJ1087" i="100"/>
  <c r="EJ1100" i="100" s="1"/>
  <c r="EJ1102" i="100" s="1"/>
  <c r="EK1087" i="100"/>
  <c r="EL1087" i="100"/>
  <c r="EM1087" i="100"/>
  <c r="EN1087" i="100"/>
  <c r="EO1087" i="100"/>
  <c r="EP1087" i="100"/>
  <c r="EQ1087" i="100"/>
  <c r="ER1087" i="100"/>
  <c r="ES1087" i="100"/>
  <c r="ET1087" i="100"/>
  <c r="EU1087" i="100"/>
  <c r="EV1087" i="100"/>
  <c r="EW1087" i="100"/>
  <c r="EX1087" i="100"/>
  <c r="EY1087" i="100"/>
  <c r="EZ1087" i="100"/>
  <c r="EZ1100" i="100" s="1"/>
  <c r="EZ1102" i="100" s="1"/>
  <c r="FA1087" i="100"/>
  <c r="FB1087" i="100"/>
  <c r="FC1087" i="100"/>
  <c r="FD1087" i="100"/>
  <c r="FE1087" i="100"/>
  <c r="FF1087" i="100"/>
  <c r="FG1087" i="100"/>
  <c r="FH1087" i="100"/>
  <c r="FI1087" i="100"/>
  <c r="FJ1087" i="100"/>
  <c r="FK1087" i="100"/>
  <c r="FL1087" i="100"/>
  <c r="FM1087" i="100"/>
  <c r="FN1087" i="100"/>
  <c r="FO1087" i="100"/>
  <c r="FP1087" i="100"/>
  <c r="FQ1087" i="100"/>
  <c r="FR1087" i="100"/>
  <c r="FS1087" i="100"/>
  <c r="FT1087" i="100"/>
  <c r="FU1087" i="100"/>
  <c r="FV1087" i="100"/>
  <c r="FW1087" i="100"/>
  <c r="FX1087" i="100"/>
  <c r="FY1087" i="100"/>
  <c r="FZ1087" i="100"/>
  <c r="GA1087" i="100"/>
  <c r="GB1087" i="100"/>
  <c r="GC1087" i="100"/>
  <c r="GD1087" i="100"/>
  <c r="GE1087" i="100"/>
  <c r="GF1087" i="100"/>
  <c r="GF1100" i="100" s="1"/>
  <c r="GF1102" i="100" s="1"/>
  <c r="GG1087" i="100"/>
  <c r="GH1087" i="100"/>
  <c r="GI1087" i="100"/>
  <c r="GJ1087" i="100"/>
  <c r="GK1087" i="100"/>
  <c r="GL1087" i="100"/>
  <c r="GM1087" i="100"/>
  <c r="GN1087" i="100"/>
  <c r="GO1087" i="100"/>
  <c r="GP1087" i="100"/>
  <c r="GQ1087" i="100"/>
  <c r="GR1087" i="100"/>
  <c r="GS1087" i="100"/>
  <c r="GT1087" i="100"/>
  <c r="GU1087" i="100"/>
  <c r="GV1087" i="100"/>
  <c r="GV1100" i="100" s="1"/>
  <c r="GV1102" i="100" s="1"/>
  <c r="GW1087" i="100"/>
  <c r="GX1087" i="100"/>
  <c r="GY1087" i="100"/>
  <c r="GZ1087" i="100"/>
  <c r="HA1087" i="100"/>
  <c r="HB1087" i="100"/>
  <c r="HC1087" i="100"/>
  <c r="HD1087" i="100"/>
  <c r="HD1100" i="100" s="1"/>
  <c r="HD1102" i="100" s="1"/>
  <c r="HE1087" i="100"/>
  <c r="HF1087" i="100"/>
  <c r="HG1087" i="100"/>
  <c r="HH1087" i="100"/>
  <c r="HI1087" i="100"/>
  <c r="HJ1087" i="100"/>
  <c r="HK1087" i="100"/>
  <c r="HL1087" i="100"/>
  <c r="HL1100" i="100" s="1"/>
  <c r="HL1102" i="100" s="1"/>
  <c r="HM1087" i="100"/>
  <c r="HN1087" i="100"/>
  <c r="HO1087" i="100"/>
  <c r="HP1087" i="100"/>
  <c r="HQ1087" i="100"/>
  <c r="HR1087" i="100"/>
  <c r="HS1087" i="100"/>
  <c r="HT1087" i="100"/>
  <c r="HU1087" i="100"/>
  <c r="HV1087" i="100"/>
  <c r="HW1087" i="100"/>
  <c r="HX1087" i="100"/>
  <c r="HY1087" i="100"/>
  <c r="HZ1087" i="100"/>
  <c r="IA1087" i="100"/>
  <c r="G1088" i="100"/>
  <c r="H1088" i="100"/>
  <c r="I1088" i="100"/>
  <c r="J1088" i="100"/>
  <c r="K1088" i="100"/>
  <c r="L1088" i="100"/>
  <c r="M1088" i="100"/>
  <c r="N1088" i="100"/>
  <c r="O1088" i="100"/>
  <c r="P1088" i="100"/>
  <c r="Q1088" i="100"/>
  <c r="R1088" i="100"/>
  <c r="S1088" i="100"/>
  <c r="T1088" i="100"/>
  <c r="U1088" i="100"/>
  <c r="V1088" i="100"/>
  <c r="W1088" i="100"/>
  <c r="W1100" i="100" s="1"/>
  <c r="W1102" i="100" s="1"/>
  <c r="X1088" i="100"/>
  <c r="Y1088" i="100"/>
  <c r="Z1088" i="100"/>
  <c r="AA1088" i="100"/>
  <c r="AB1088" i="100"/>
  <c r="AC1088" i="100"/>
  <c r="AD1088" i="100"/>
  <c r="AE1088" i="100"/>
  <c r="AF1088" i="100"/>
  <c r="AG1088" i="100"/>
  <c r="AH1088" i="100"/>
  <c r="AI1088" i="100"/>
  <c r="AJ1088" i="100"/>
  <c r="AK1088" i="100"/>
  <c r="AL1088" i="100"/>
  <c r="AM1088" i="100"/>
  <c r="AM1100" i="100" s="1"/>
  <c r="AM1102" i="100" s="1"/>
  <c r="AN1088" i="100"/>
  <c r="AO1088" i="100"/>
  <c r="AP1088" i="100"/>
  <c r="AQ1088" i="100"/>
  <c r="AR1088" i="100"/>
  <c r="AS1088" i="100"/>
  <c r="AT1088" i="100"/>
  <c r="AU1088" i="100"/>
  <c r="AV1088" i="100"/>
  <c r="AW1088" i="100"/>
  <c r="AX1088" i="100"/>
  <c r="AY1088" i="100"/>
  <c r="AZ1088" i="100"/>
  <c r="BA1088" i="100"/>
  <c r="BB1088" i="100"/>
  <c r="BC1088" i="100"/>
  <c r="BD1088" i="100"/>
  <c r="BE1088" i="100"/>
  <c r="BF1088" i="100"/>
  <c r="BG1088" i="100"/>
  <c r="BH1088" i="100"/>
  <c r="BI1088" i="100"/>
  <c r="BJ1088" i="100"/>
  <c r="BK1088" i="100"/>
  <c r="BL1088" i="100"/>
  <c r="BM1088" i="100"/>
  <c r="BN1088" i="100"/>
  <c r="BO1088" i="100"/>
  <c r="BP1088" i="100"/>
  <c r="BQ1088" i="100"/>
  <c r="BR1088" i="100"/>
  <c r="BS1088" i="100"/>
  <c r="BT1088" i="100"/>
  <c r="BU1088" i="100"/>
  <c r="BV1088" i="100"/>
  <c r="BW1088" i="100"/>
  <c r="BX1088" i="100"/>
  <c r="BY1088" i="100"/>
  <c r="BZ1088" i="100"/>
  <c r="CA1088" i="100"/>
  <c r="CB1088" i="100"/>
  <c r="CC1088" i="100"/>
  <c r="CD1088" i="100"/>
  <c r="CE1088" i="100"/>
  <c r="CF1088" i="100"/>
  <c r="CG1088" i="100"/>
  <c r="CH1088" i="100"/>
  <c r="CI1088" i="100"/>
  <c r="CI1100" i="100" s="1"/>
  <c r="CI1102" i="100" s="1"/>
  <c r="CJ1088" i="100"/>
  <c r="CK1088" i="100"/>
  <c r="CL1088" i="100"/>
  <c r="CM1088" i="100"/>
  <c r="CN1088" i="100"/>
  <c r="CO1088" i="100"/>
  <c r="CP1088" i="100"/>
  <c r="CQ1088" i="100"/>
  <c r="CR1088" i="100"/>
  <c r="CS1088" i="100"/>
  <c r="CT1088" i="100"/>
  <c r="CU1088" i="100"/>
  <c r="CV1088" i="100"/>
  <c r="CW1088" i="100"/>
  <c r="CX1088" i="100"/>
  <c r="CY1088" i="100"/>
  <c r="CY1100" i="100" s="1"/>
  <c r="CY1102" i="100" s="1"/>
  <c r="CZ1088" i="100"/>
  <c r="DA1088" i="100"/>
  <c r="DB1088" i="100"/>
  <c r="DC1088" i="100"/>
  <c r="DD1088" i="100"/>
  <c r="DE1088" i="100"/>
  <c r="DF1088" i="100"/>
  <c r="DG1088" i="100"/>
  <c r="DH1088" i="100"/>
  <c r="DI1088" i="100"/>
  <c r="DJ1088" i="100"/>
  <c r="DK1088" i="100"/>
  <c r="DL1088" i="100"/>
  <c r="DM1088" i="100"/>
  <c r="DN1088" i="100"/>
  <c r="DO1088" i="100"/>
  <c r="DO1100" i="100" s="1"/>
  <c r="DO1102" i="100" s="1"/>
  <c r="DP1088" i="100"/>
  <c r="DQ1088" i="100"/>
  <c r="DR1088" i="100"/>
  <c r="DS1088" i="100"/>
  <c r="DT1088" i="100"/>
  <c r="DU1088" i="100"/>
  <c r="DV1088" i="100"/>
  <c r="DW1088" i="100"/>
  <c r="DX1088" i="100"/>
  <c r="DY1088" i="100"/>
  <c r="DZ1088" i="100"/>
  <c r="EA1088" i="100"/>
  <c r="EB1088" i="100"/>
  <c r="EC1088" i="100"/>
  <c r="ED1088" i="100"/>
  <c r="EE1088" i="100"/>
  <c r="EF1088" i="100"/>
  <c r="EG1088" i="100"/>
  <c r="EH1088" i="100"/>
  <c r="EI1088" i="100"/>
  <c r="EJ1088" i="100"/>
  <c r="EK1088" i="100"/>
  <c r="EL1088" i="100"/>
  <c r="EM1088" i="100"/>
  <c r="EN1088" i="100"/>
  <c r="EO1088" i="100"/>
  <c r="EP1088" i="100"/>
  <c r="EQ1088" i="100"/>
  <c r="ER1088" i="100"/>
  <c r="ES1088" i="100"/>
  <c r="ET1088" i="100"/>
  <c r="EU1088" i="100"/>
  <c r="EU1100" i="100" s="1"/>
  <c r="EU1102" i="100" s="1"/>
  <c r="EV1088" i="100"/>
  <c r="EW1088" i="100"/>
  <c r="EX1088" i="100"/>
  <c r="EY1088" i="100"/>
  <c r="EZ1088" i="100"/>
  <c r="FA1088" i="100"/>
  <c r="FB1088" i="100"/>
  <c r="FC1088" i="100"/>
  <c r="FD1088" i="100"/>
  <c r="FE1088" i="100"/>
  <c r="FF1088" i="100"/>
  <c r="FG1088" i="100"/>
  <c r="FH1088" i="100"/>
  <c r="FI1088" i="100"/>
  <c r="FJ1088" i="100"/>
  <c r="FK1088" i="100"/>
  <c r="FK1100" i="100" s="1"/>
  <c r="FK1102" i="100" s="1"/>
  <c r="FL1088" i="100"/>
  <c r="FM1088" i="100"/>
  <c r="FN1088" i="100"/>
  <c r="FO1088" i="100"/>
  <c r="FP1088" i="100"/>
  <c r="FQ1088" i="100"/>
  <c r="FR1088" i="100"/>
  <c r="FS1088" i="100"/>
  <c r="FT1088" i="100"/>
  <c r="FU1088" i="100"/>
  <c r="FV1088" i="100"/>
  <c r="FW1088" i="100"/>
  <c r="FX1088" i="100"/>
  <c r="FY1088" i="100"/>
  <c r="FZ1088" i="100"/>
  <c r="GA1088" i="100"/>
  <c r="GA1100" i="100" s="1"/>
  <c r="GA1102" i="100" s="1"/>
  <c r="GB1088" i="100"/>
  <c r="GC1088" i="100"/>
  <c r="GD1088" i="100"/>
  <c r="GE1088" i="100"/>
  <c r="GF1088" i="100"/>
  <c r="GG1088" i="100"/>
  <c r="GH1088" i="100"/>
  <c r="GI1088" i="100"/>
  <c r="GJ1088" i="100"/>
  <c r="GK1088" i="100"/>
  <c r="GL1088" i="100"/>
  <c r="GM1088" i="100"/>
  <c r="GN1088" i="100"/>
  <c r="GO1088" i="100"/>
  <c r="GP1088" i="100"/>
  <c r="GQ1088" i="100"/>
  <c r="GR1088" i="100"/>
  <c r="GS1088" i="100"/>
  <c r="GT1088" i="100"/>
  <c r="GU1088" i="100"/>
  <c r="GV1088" i="100"/>
  <c r="GW1088" i="100"/>
  <c r="GX1088" i="100"/>
  <c r="GY1088" i="100"/>
  <c r="GZ1088" i="100"/>
  <c r="HA1088" i="100"/>
  <c r="HB1088" i="100"/>
  <c r="HC1088" i="100"/>
  <c r="HD1088" i="100"/>
  <c r="HE1088" i="100"/>
  <c r="HF1088" i="100"/>
  <c r="HG1088" i="100"/>
  <c r="HG1100" i="100" s="1"/>
  <c r="HG1102" i="100" s="1"/>
  <c r="HH1088" i="100"/>
  <c r="HI1088" i="100"/>
  <c r="HJ1088" i="100"/>
  <c r="HK1088" i="100"/>
  <c r="HL1088" i="100"/>
  <c r="HM1088" i="100"/>
  <c r="HN1088" i="100"/>
  <c r="HO1088" i="100"/>
  <c r="HP1088" i="100"/>
  <c r="HQ1088" i="100"/>
  <c r="HR1088" i="100"/>
  <c r="HS1088" i="100"/>
  <c r="HT1088" i="100"/>
  <c r="HU1088" i="100"/>
  <c r="HV1088" i="100"/>
  <c r="HW1088" i="100"/>
  <c r="HW1100" i="100" s="1"/>
  <c r="HW1102" i="100" s="1"/>
  <c r="HX1088" i="100"/>
  <c r="HY1088" i="100"/>
  <c r="HZ1088" i="100"/>
  <c r="IA1088" i="100"/>
  <c r="G1089" i="100"/>
  <c r="H1089" i="100"/>
  <c r="I1089" i="100"/>
  <c r="J1089" i="100"/>
  <c r="K1089" i="100"/>
  <c r="L1089" i="100"/>
  <c r="M1089" i="100"/>
  <c r="N1089" i="100"/>
  <c r="O1089" i="100"/>
  <c r="P1089" i="100"/>
  <c r="Q1089" i="100"/>
  <c r="R1089" i="100"/>
  <c r="S1089" i="100"/>
  <c r="T1089" i="100"/>
  <c r="U1089" i="100"/>
  <c r="V1089" i="100"/>
  <c r="W1089" i="100"/>
  <c r="X1089" i="100"/>
  <c r="Y1089" i="100"/>
  <c r="Z1089" i="100"/>
  <c r="AA1089" i="100"/>
  <c r="AB1089" i="100"/>
  <c r="AC1089" i="100"/>
  <c r="AD1089" i="100"/>
  <c r="AE1089" i="100"/>
  <c r="AF1089" i="100"/>
  <c r="AG1089" i="100"/>
  <c r="AH1089" i="100"/>
  <c r="AI1089" i="100"/>
  <c r="AJ1089" i="100"/>
  <c r="AK1089" i="100"/>
  <c r="AL1089" i="100"/>
  <c r="AM1089" i="100"/>
  <c r="AN1089" i="100"/>
  <c r="AO1089" i="100"/>
  <c r="AP1089" i="100"/>
  <c r="AQ1089" i="100"/>
  <c r="AR1089" i="100"/>
  <c r="AS1089" i="100"/>
  <c r="AT1089" i="100"/>
  <c r="AU1089" i="100"/>
  <c r="AV1089" i="100"/>
  <c r="AW1089" i="100"/>
  <c r="AX1089" i="100"/>
  <c r="AY1089" i="100"/>
  <c r="AZ1089" i="100"/>
  <c r="BA1089" i="100"/>
  <c r="BB1089" i="100"/>
  <c r="BC1089" i="100"/>
  <c r="BD1089" i="100"/>
  <c r="BE1089" i="100"/>
  <c r="BF1089" i="100"/>
  <c r="BG1089" i="100"/>
  <c r="BH1089" i="100"/>
  <c r="BI1089" i="100"/>
  <c r="BJ1089" i="100"/>
  <c r="BK1089" i="100"/>
  <c r="BL1089" i="100"/>
  <c r="BM1089" i="100"/>
  <c r="BN1089" i="100"/>
  <c r="BO1089" i="100"/>
  <c r="BP1089" i="100"/>
  <c r="BQ1089" i="100"/>
  <c r="BR1089" i="100"/>
  <c r="BS1089" i="100"/>
  <c r="BT1089" i="100"/>
  <c r="BU1089" i="100"/>
  <c r="BV1089" i="100"/>
  <c r="BW1089" i="100"/>
  <c r="BX1089" i="100"/>
  <c r="BY1089" i="100"/>
  <c r="BZ1089" i="100"/>
  <c r="CA1089" i="100"/>
  <c r="CB1089" i="100"/>
  <c r="CC1089" i="100"/>
  <c r="CD1089" i="100"/>
  <c r="CE1089" i="100"/>
  <c r="CF1089" i="100"/>
  <c r="CG1089" i="100"/>
  <c r="CH1089" i="100"/>
  <c r="CI1089" i="100"/>
  <c r="CJ1089" i="100"/>
  <c r="CK1089" i="100"/>
  <c r="CL1089" i="100"/>
  <c r="CM1089" i="100"/>
  <c r="CN1089" i="100"/>
  <c r="CO1089" i="100"/>
  <c r="CP1089" i="100"/>
  <c r="CQ1089" i="100"/>
  <c r="CR1089" i="100"/>
  <c r="CS1089" i="100"/>
  <c r="CT1089" i="100"/>
  <c r="CU1089" i="100"/>
  <c r="CV1089" i="100"/>
  <c r="CW1089" i="100"/>
  <c r="CX1089" i="100"/>
  <c r="CY1089" i="100"/>
  <c r="CZ1089" i="100"/>
  <c r="DA1089" i="100"/>
  <c r="DB1089" i="100"/>
  <c r="DC1089" i="100"/>
  <c r="DD1089" i="100"/>
  <c r="DE1089" i="100"/>
  <c r="DF1089" i="100"/>
  <c r="DG1089" i="100"/>
  <c r="DH1089" i="100"/>
  <c r="DI1089" i="100"/>
  <c r="DJ1089" i="100"/>
  <c r="DK1089" i="100"/>
  <c r="DL1089" i="100"/>
  <c r="DM1089" i="100"/>
  <c r="DN1089" i="100"/>
  <c r="DO1089" i="100"/>
  <c r="DP1089" i="100"/>
  <c r="DQ1089" i="100"/>
  <c r="DR1089" i="100"/>
  <c r="DS1089" i="100"/>
  <c r="DT1089" i="100"/>
  <c r="DU1089" i="100"/>
  <c r="DV1089" i="100"/>
  <c r="DW1089" i="100"/>
  <c r="DX1089" i="100"/>
  <c r="DY1089" i="100"/>
  <c r="DZ1089" i="100"/>
  <c r="EA1089" i="100"/>
  <c r="EB1089" i="100"/>
  <c r="EC1089" i="100"/>
  <c r="ED1089" i="100"/>
  <c r="EE1089" i="100"/>
  <c r="EF1089" i="100"/>
  <c r="EG1089" i="100"/>
  <c r="EH1089" i="100"/>
  <c r="EI1089" i="100"/>
  <c r="EJ1089" i="100"/>
  <c r="EK1089" i="100"/>
  <c r="EL1089" i="100"/>
  <c r="EM1089" i="100"/>
  <c r="EN1089" i="100"/>
  <c r="EO1089" i="100"/>
  <c r="EP1089" i="100"/>
  <c r="EQ1089" i="100"/>
  <c r="ER1089" i="100"/>
  <c r="ES1089" i="100"/>
  <c r="ET1089" i="100"/>
  <c r="EU1089" i="100"/>
  <c r="EV1089" i="100"/>
  <c r="EW1089" i="100"/>
  <c r="EX1089" i="100"/>
  <c r="EY1089" i="100"/>
  <c r="EZ1089" i="100"/>
  <c r="FA1089" i="100"/>
  <c r="FB1089" i="100"/>
  <c r="FC1089" i="100"/>
  <c r="FD1089" i="100"/>
  <c r="FE1089" i="100"/>
  <c r="FF1089" i="100"/>
  <c r="FG1089" i="100"/>
  <c r="FH1089" i="100"/>
  <c r="FI1089" i="100"/>
  <c r="FJ1089" i="100"/>
  <c r="FK1089" i="100"/>
  <c r="FL1089" i="100"/>
  <c r="FM1089" i="100"/>
  <c r="FN1089" i="100"/>
  <c r="FO1089" i="100"/>
  <c r="FP1089" i="100"/>
  <c r="FQ1089" i="100"/>
  <c r="FR1089" i="100"/>
  <c r="FS1089" i="100"/>
  <c r="FT1089" i="100"/>
  <c r="FU1089" i="100"/>
  <c r="FV1089" i="100"/>
  <c r="FW1089" i="100"/>
  <c r="FX1089" i="100"/>
  <c r="FY1089" i="100"/>
  <c r="FZ1089" i="100"/>
  <c r="GA1089" i="100"/>
  <c r="GB1089" i="100"/>
  <c r="GC1089" i="100"/>
  <c r="GD1089" i="100"/>
  <c r="GE1089" i="100"/>
  <c r="GF1089" i="100"/>
  <c r="GG1089" i="100"/>
  <c r="GH1089" i="100"/>
  <c r="GI1089" i="100"/>
  <c r="GJ1089" i="100"/>
  <c r="GK1089" i="100"/>
  <c r="GL1089" i="100"/>
  <c r="GM1089" i="100"/>
  <c r="GN1089" i="100"/>
  <c r="GO1089" i="100"/>
  <c r="GP1089" i="100"/>
  <c r="GQ1089" i="100"/>
  <c r="GR1089" i="100"/>
  <c r="GS1089" i="100"/>
  <c r="GT1089" i="100"/>
  <c r="GU1089" i="100"/>
  <c r="GV1089" i="100"/>
  <c r="GW1089" i="100"/>
  <c r="GX1089" i="100"/>
  <c r="GY1089" i="100"/>
  <c r="GZ1089" i="100"/>
  <c r="HA1089" i="100"/>
  <c r="HB1089" i="100"/>
  <c r="HC1089" i="100"/>
  <c r="HD1089" i="100"/>
  <c r="HE1089" i="100"/>
  <c r="HF1089" i="100"/>
  <c r="HG1089" i="100"/>
  <c r="HH1089" i="100"/>
  <c r="HI1089" i="100"/>
  <c r="HJ1089" i="100"/>
  <c r="HK1089" i="100"/>
  <c r="HL1089" i="100"/>
  <c r="HM1089" i="100"/>
  <c r="HN1089" i="100"/>
  <c r="HO1089" i="100"/>
  <c r="HP1089" i="100"/>
  <c r="HQ1089" i="100"/>
  <c r="HR1089" i="100"/>
  <c r="HS1089" i="100"/>
  <c r="HT1089" i="100"/>
  <c r="HU1089" i="100"/>
  <c r="HV1089" i="100"/>
  <c r="HW1089" i="100"/>
  <c r="HX1089" i="100"/>
  <c r="HY1089" i="100"/>
  <c r="HZ1089" i="100"/>
  <c r="IA1089" i="100"/>
  <c r="G1090" i="100"/>
  <c r="H1090" i="100"/>
  <c r="I1090" i="100"/>
  <c r="J1090" i="100"/>
  <c r="K1090" i="100"/>
  <c r="L1090" i="100"/>
  <c r="M1090" i="100"/>
  <c r="N1090" i="100"/>
  <c r="O1090" i="100"/>
  <c r="P1090" i="100"/>
  <c r="Q1090" i="100"/>
  <c r="R1090" i="100"/>
  <c r="S1090" i="100"/>
  <c r="T1090" i="100"/>
  <c r="U1090" i="100"/>
  <c r="V1090" i="100"/>
  <c r="W1090" i="100"/>
  <c r="X1090" i="100"/>
  <c r="Y1090" i="100"/>
  <c r="Z1090" i="100"/>
  <c r="AA1090" i="100"/>
  <c r="AB1090" i="100"/>
  <c r="AC1090" i="100"/>
  <c r="AD1090" i="100"/>
  <c r="AE1090" i="100"/>
  <c r="AF1090" i="100"/>
  <c r="AG1090" i="100"/>
  <c r="AH1090" i="100"/>
  <c r="AI1090" i="100"/>
  <c r="AJ1090" i="100"/>
  <c r="AK1090" i="100"/>
  <c r="AL1090" i="100"/>
  <c r="AM1090" i="100"/>
  <c r="AN1090" i="100"/>
  <c r="AO1090" i="100"/>
  <c r="AP1090" i="100"/>
  <c r="AQ1090" i="100"/>
  <c r="AR1090" i="100"/>
  <c r="AS1090" i="100"/>
  <c r="AT1090" i="100"/>
  <c r="AU1090" i="100"/>
  <c r="AV1090" i="100"/>
  <c r="AW1090" i="100"/>
  <c r="AX1090" i="100"/>
  <c r="AY1090" i="100"/>
  <c r="AZ1090" i="100"/>
  <c r="BA1090" i="100"/>
  <c r="BB1090" i="100"/>
  <c r="BC1090" i="100"/>
  <c r="BD1090" i="100"/>
  <c r="BE1090" i="100"/>
  <c r="BF1090" i="100"/>
  <c r="BG1090" i="100"/>
  <c r="BH1090" i="100"/>
  <c r="BI1090" i="100"/>
  <c r="BJ1090" i="100"/>
  <c r="BK1090" i="100"/>
  <c r="BL1090" i="100"/>
  <c r="BM1090" i="100"/>
  <c r="BN1090" i="100"/>
  <c r="BO1090" i="100"/>
  <c r="BP1090" i="100"/>
  <c r="BQ1090" i="100"/>
  <c r="BR1090" i="100"/>
  <c r="BS1090" i="100"/>
  <c r="BT1090" i="100"/>
  <c r="BU1090" i="100"/>
  <c r="BV1090" i="100"/>
  <c r="BW1090" i="100"/>
  <c r="BX1090" i="100"/>
  <c r="BY1090" i="100"/>
  <c r="BZ1090" i="100"/>
  <c r="CA1090" i="100"/>
  <c r="CB1090" i="100"/>
  <c r="CC1090" i="100"/>
  <c r="CD1090" i="100"/>
  <c r="CE1090" i="100"/>
  <c r="CF1090" i="100"/>
  <c r="CG1090" i="100"/>
  <c r="CH1090" i="100"/>
  <c r="CI1090" i="100"/>
  <c r="CJ1090" i="100"/>
  <c r="CK1090" i="100"/>
  <c r="CL1090" i="100"/>
  <c r="CM1090" i="100"/>
  <c r="CN1090" i="100"/>
  <c r="CO1090" i="100"/>
  <c r="CP1090" i="100"/>
  <c r="CQ1090" i="100"/>
  <c r="CR1090" i="100"/>
  <c r="CS1090" i="100"/>
  <c r="CT1090" i="100"/>
  <c r="CU1090" i="100"/>
  <c r="CV1090" i="100"/>
  <c r="CW1090" i="100"/>
  <c r="CX1090" i="100"/>
  <c r="CY1090" i="100"/>
  <c r="CZ1090" i="100"/>
  <c r="DA1090" i="100"/>
  <c r="DB1090" i="100"/>
  <c r="DC1090" i="100"/>
  <c r="DD1090" i="100"/>
  <c r="DE1090" i="100"/>
  <c r="DF1090" i="100"/>
  <c r="DG1090" i="100"/>
  <c r="DH1090" i="100"/>
  <c r="DI1090" i="100"/>
  <c r="DJ1090" i="100"/>
  <c r="DK1090" i="100"/>
  <c r="DL1090" i="100"/>
  <c r="DM1090" i="100"/>
  <c r="DN1090" i="100"/>
  <c r="DO1090" i="100"/>
  <c r="DP1090" i="100"/>
  <c r="DQ1090" i="100"/>
  <c r="DR1090" i="100"/>
  <c r="DS1090" i="100"/>
  <c r="DT1090" i="100"/>
  <c r="DU1090" i="100"/>
  <c r="DV1090" i="100"/>
  <c r="DW1090" i="100"/>
  <c r="DX1090" i="100"/>
  <c r="DY1090" i="100"/>
  <c r="DZ1090" i="100"/>
  <c r="EA1090" i="100"/>
  <c r="EB1090" i="100"/>
  <c r="EC1090" i="100"/>
  <c r="ED1090" i="100"/>
  <c r="EE1090" i="100"/>
  <c r="EF1090" i="100"/>
  <c r="EG1090" i="100"/>
  <c r="EH1090" i="100"/>
  <c r="EI1090" i="100"/>
  <c r="EJ1090" i="100"/>
  <c r="EK1090" i="100"/>
  <c r="EL1090" i="100"/>
  <c r="EM1090" i="100"/>
  <c r="EN1090" i="100"/>
  <c r="EO1090" i="100"/>
  <c r="EP1090" i="100"/>
  <c r="EQ1090" i="100"/>
  <c r="ER1090" i="100"/>
  <c r="ES1090" i="100"/>
  <c r="ET1090" i="100"/>
  <c r="EU1090" i="100"/>
  <c r="EV1090" i="100"/>
  <c r="EW1090" i="100"/>
  <c r="EX1090" i="100"/>
  <c r="EY1090" i="100"/>
  <c r="EZ1090" i="100"/>
  <c r="FA1090" i="100"/>
  <c r="FB1090" i="100"/>
  <c r="FC1090" i="100"/>
  <c r="FD1090" i="100"/>
  <c r="FE1090" i="100"/>
  <c r="FF1090" i="100"/>
  <c r="FG1090" i="100"/>
  <c r="FH1090" i="100"/>
  <c r="FI1090" i="100"/>
  <c r="FJ1090" i="100"/>
  <c r="FK1090" i="100"/>
  <c r="FL1090" i="100"/>
  <c r="FM1090" i="100"/>
  <c r="FN1090" i="100"/>
  <c r="FO1090" i="100"/>
  <c r="FP1090" i="100"/>
  <c r="FQ1090" i="100"/>
  <c r="FR1090" i="100"/>
  <c r="FS1090" i="100"/>
  <c r="FT1090" i="100"/>
  <c r="FU1090" i="100"/>
  <c r="FV1090" i="100"/>
  <c r="FW1090" i="100"/>
  <c r="FX1090" i="100"/>
  <c r="FY1090" i="100"/>
  <c r="FZ1090" i="100"/>
  <c r="GA1090" i="100"/>
  <c r="GB1090" i="100"/>
  <c r="GC1090" i="100"/>
  <c r="GD1090" i="100"/>
  <c r="GE1090" i="100"/>
  <c r="GF1090" i="100"/>
  <c r="GG1090" i="100"/>
  <c r="GH1090" i="100"/>
  <c r="GI1090" i="100"/>
  <c r="GJ1090" i="100"/>
  <c r="GK1090" i="100"/>
  <c r="GL1090" i="100"/>
  <c r="GM1090" i="100"/>
  <c r="GN1090" i="100"/>
  <c r="GO1090" i="100"/>
  <c r="GP1090" i="100"/>
  <c r="GQ1090" i="100"/>
  <c r="GR1090" i="100"/>
  <c r="GS1090" i="100"/>
  <c r="GT1090" i="100"/>
  <c r="GU1090" i="100"/>
  <c r="GV1090" i="100"/>
  <c r="GW1090" i="100"/>
  <c r="GX1090" i="100"/>
  <c r="GY1090" i="100"/>
  <c r="GZ1090" i="100"/>
  <c r="HA1090" i="100"/>
  <c r="HB1090" i="100"/>
  <c r="HC1090" i="100"/>
  <c r="HD1090" i="100"/>
  <c r="HE1090" i="100"/>
  <c r="HF1090" i="100"/>
  <c r="HG1090" i="100"/>
  <c r="HH1090" i="100"/>
  <c r="HI1090" i="100"/>
  <c r="HJ1090" i="100"/>
  <c r="HK1090" i="100"/>
  <c r="HL1090" i="100"/>
  <c r="HM1090" i="100"/>
  <c r="HN1090" i="100"/>
  <c r="HO1090" i="100"/>
  <c r="HP1090" i="100"/>
  <c r="HQ1090" i="100"/>
  <c r="HR1090" i="100"/>
  <c r="HS1090" i="100"/>
  <c r="HT1090" i="100"/>
  <c r="HU1090" i="100"/>
  <c r="HV1090" i="100"/>
  <c r="HW1090" i="100"/>
  <c r="HX1090" i="100"/>
  <c r="HY1090" i="100"/>
  <c r="HZ1090" i="100"/>
  <c r="IA1090" i="100"/>
  <c r="G1091" i="100"/>
  <c r="H1091" i="100"/>
  <c r="I1091" i="100"/>
  <c r="J1091" i="100"/>
  <c r="K1091" i="100"/>
  <c r="L1091" i="100"/>
  <c r="M1091" i="100"/>
  <c r="N1091" i="100"/>
  <c r="O1091" i="100"/>
  <c r="P1091" i="100"/>
  <c r="Q1091" i="100"/>
  <c r="R1091" i="100"/>
  <c r="S1091" i="100"/>
  <c r="T1091" i="100"/>
  <c r="U1091" i="100"/>
  <c r="V1091" i="100"/>
  <c r="W1091" i="100"/>
  <c r="X1091" i="100"/>
  <c r="Y1091" i="100"/>
  <c r="Z1091" i="100"/>
  <c r="AA1091" i="100"/>
  <c r="AB1091" i="100"/>
  <c r="AC1091" i="100"/>
  <c r="AD1091" i="100"/>
  <c r="AE1091" i="100"/>
  <c r="AF1091" i="100"/>
  <c r="AG1091" i="100"/>
  <c r="AH1091" i="100"/>
  <c r="AI1091" i="100"/>
  <c r="AJ1091" i="100"/>
  <c r="AK1091" i="100"/>
  <c r="AL1091" i="100"/>
  <c r="AM1091" i="100"/>
  <c r="AN1091" i="100"/>
  <c r="AO1091" i="100"/>
  <c r="AP1091" i="100"/>
  <c r="AQ1091" i="100"/>
  <c r="AR1091" i="100"/>
  <c r="AS1091" i="100"/>
  <c r="AT1091" i="100"/>
  <c r="AU1091" i="100"/>
  <c r="AV1091" i="100"/>
  <c r="AW1091" i="100"/>
  <c r="AX1091" i="100"/>
  <c r="AY1091" i="100"/>
  <c r="AZ1091" i="100"/>
  <c r="BA1091" i="100"/>
  <c r="BB1091" i="100"/>
  <c r="BC1091" i="100"/>
  <c r="BD1091" i="100"/>
  <c r="BE1091" i="100"/>
  <c r="BF1091" i="100"/>
  <c r="BG1091" i="100"/>
  <c r="BH1091" i="100"/>
  <c r="BI1091" i="100"/>
  <c r="BJ1091" i="100"/>
  <c r="BK1091" i="100"/>
  <c r="BL1091" i="100"/>
  <c r="BM1091" i="100"/>
  <c r="BN1091" i="100"/>
  <c r="BO1091" i="100"/>
  <c r="BP1091" i="100"/>
  <c r="BQ1091" i="100"/>
  <c r="BR1091" i="100"/>
  <c r="BS1091" i="100"/>
  <c r="BT1091" i="100"/>
  <c r="BU1091" i="100"/>
  <c r="BV1091" i="100"/>
  <c r="BW1091" i="100"/>
  <c r="BX1091" i="100"/>
  <c r="BY1091" i="100"/>
  <c r="BZ1091" i="100"/>
  <c r="CA1091" i="100"/>
  <c r="CB1091" i="100"/>
  <c r="CC1091" i="100"/>
  <c r="CD1091" i="100"/>
  <c r="CE1091" i="100"/>
  <c r="CF1091" i="100"/>
  <c r="CG1091" i="100"/>
  <c r="CH1091" i="100"/>
  <c r="CI1091" i="100"/>
  <c r="CJ1091" i="100"/>
  <c r="CK1091" i="100"/>
  <c r="CL1091" i="100"/>
  <c r="CM1091" i="100"/>
  <c r="CN1091" i="100"/>
  <c r="CO1091" i="100"/>
  <c r="CP1091" i="100"/>
  <c r="CQ1091" i="100"/>
  <c r="CR1091" i="100"/>
  <c r="CS1091" i="100"/>
  <c r="CT1091" i="100"/>
  <c r="CU1091" i="100"/>
  <c r="CV1091" i="100"/>
  <c r="CW1091" i="100"/>
  <c r="CX1091" i="100"/>
  <c r="CY1091" i="100"/>
  <c r="CZ1091" i="100"/>
  <c r="DA1091" i="100"/>
  <c r="DB1091" i="100"/>
  <c r="DC1091" i="100"/>
  <c r="DD1091" i="100"/>
  <c r="DE1091" i="100"/>
  <c r="DF1091" i="100"/>
  <c r="DG1091" i="100"/>
  <c r="DH1091" i="100"/>
  <c r="DI1091" i="100"/>
  <c r="DJ1091" i="100"/>
  <c r="DK1091" i="100"/>
  <c r="DL1091" i="100"/>
  <c r="DM1091" i="100"/>
  <c r="DN1091" i="100"/>
  <c r="DO1091" i="100"/>
  <c r="DP1091" i="100"/>
  <c r="DQ1091" i="100"/>
  <c r="DR1091" i="100"/>
  <c r="DS1091" i="100"/>
  <c r="DT1091" i="100"/>
  <c r="DU1091" i="100"/>
  <c r="DV1091" i="100"/>
  <c r="DW1091" i="100"/>
  <c r="DX1091" i="100"/>
  <c r="DY1091" i="100"/>
  <c r="DZ1091" i="100"/>
  <c r="EA1091" i="100"/>
  <c r="EB1091" i="100"/>
  <c r="EC1091" i="100"/>
  <c r="ED1091" i="100"/>
  <c r="EE1091" i="100"/>
  <c r="EF1091" i="100"/>
  <c r="EG1091" i="100"/>
  <c r="EH1091" i="100"/>
  <c r="EI1091" i="100"/>
  <c r="EJ1091" i="100"/>
  <c r="EK1091" i="100"/>
  <c r="EL1091" i="100"/>
  <c r="EM1091" i="100"/>
  <c r="EN1091" i="100"/>
  <c r="EO1091" i="100"/>
  <c r="EP1091" i="100"/>
  <c r="EQ1091" i="100"/>
  <c r="ER1091" i="100"/>
  <c r="ES1091" i="100"/>
  <c r="ET1091" i="100"/>
  <c r="EU1091" i="100"/>
  <c r="EV1091" i="100"/>
  <c r="EW1091" i="100"/>
  <c r="EX1091" i="100"/>
  <c r="EY1091" i="100"/>
  <c r="EZ1091" i="100"/>
  <c r="FA1091" i="100"/>
  <c r="FB1091" i="100"/>
  <c r="FC1091" i="100"/>
  <c r="FD1091" i="100"/>
  <c r="FE1091" i="100"/>
  <c r="FF1091" i="100"/>
  <c r="FG1091" i="100"/>
  <c r="FH1091" i="100"/>
  <c r="FI1091" i="100"/>
  <c r="FJ1091" i="100"/>
  <c r="FK1091" i="100"/>
  <c r="FL1091" i="100"/>
  <c r="FM1091" i="100"/>
  <c r="FN1091" i="100"/>
  <c r="FO1091" i="100"/>
  <c r="FP1091" i="100"/>
  <c r="FQ1091" i="100"/>
  <c r="FR1091" i="100"/>
  <c r="FS1091" i="100"/>
  <c r="FT1091" i="100"/>
  <c r="FU1091" i="100"/>
  <c r="FV1091" i="100"/>
  <c r="FW1091" i="100"/>
  <c r="FX1091" i="100"/>
  <c r="FY1091" i="100"/>
  <c r="FZ1091" i="100"/>
  <c r="GA1091" i="100"/>
  <c r="GB1091" i="100"/>
  <c r="GC1091" i="100"/>
  <c r="GD1091" i="100"/>
  <c r="GE1091" i="100"/>
  <c r="GF1091" i="100"/>
  <c r="GG1091" i="100"/>
  <c r="GH1091" i="100"/>
  <c r="GI1091" i="100"/>
  <c r="GJ1091" i="100"/>
  <c r="GK1091" i="100"/>
  <c r="GL1091" i="100"/>
  <c r="GM1091" i="100"/>
  <c r="GN1091" i="100"/>
  <c r="GO1091" i="100"/>
  <c r="GP1091" i="100"/>
  <c r="GQ1091" i="100"/>
  <c r="GR1091" i="100"/>
  <c r="GS1091" i="100"/>
  <c r="GT1091" i="100"/>
  <c r="GU1091" i="100"/>
  <c r="GV1091" i="100"/>
  <c r="GW1091" i="100"/>
  <c r="GX1091" i="100"/>
  <c r="GY1091" i="100"/>
  <c r="GZ1091" i="100"/>
  <c r="HA1091" i="100"/>
  <c r="HB1091" i="100"/>
  <c r="HC1091" i="100"/>
  <c r="HD1091" i="100"/>
  <c r="HE1091" i="100"/>
  <c r="HF1091" i="100"/>
  <c r="HG1091" i="100"/>
  <c r="HH1091" i="100"/>
  <c r="HI1091" i="100"/>
  <c r="HJ1091" i="100"/>
  <c r="HK1091" i="100"/>
  <c r="HL1091" i="100"/>
  <c r="HM1091" i="100"/>
  <c r="HN1091" i="100"/>
  <c r="HO1091" i="100"/>
  <c r="HP1091" i="100"/>
  <c r="HQ1091" i="100"/>
  <c r="HR1091" i="100"/>
  <c r="HS1091" i="100"/>
  <c r="HT1091" i="100"/>
  <c r="HU1091" i="100"/>
  <c r="HV1091" i="100"/>
  <c r="HW1091" i="100"/>
  <c r="HX1091" i="100"/>
  <c r="HY1091" i="100"/>
  <c r="HZ1091" i="100"/>
  <c r="IA1091" i="100"/>
  <c r="G1092" i="100"/>
  <c r="H1092" i="100"/>
  <c r="I1092" i="100"/>
  <c r="J1092" i="100"/>
  <c r="K1092" i="100"/>
  <c r="L1092" i="100"/>
  <c r="M1092" i="100"/>
  <c r="N1092" i="100"/>
  <c r="O1092" i="100"/>
  <c r="P1092" i="100"/>
  <c r="Q1092" i="100"/>
  <c r="R1092" i="100"/>
  <c r="S1092" i="100"/>
  <c r="T1092" i="100"/>
  <c r="U1092" i="100"/>
  <c r="V1092" i="100"/>
  <c r="W1092" i="100"/>
  <c r="X1092" i="100"/>
  <c r="Y1092" i="100"/>
  <c r="Z1092" i="100"/>
  <c r="AA1092" i="100"/>
  <c r="AB1092" i="100"/>
  <c r="AC1092" i="100"/>
  <c r="AD1092" i="100"/>
  <c r="AE1092" i="100"/>
  <c r="AF1092" i="100"/>
  <c r="AG1092" i="100"/>
  <c r="AH1092" i="100"/>
  <c r="AI1092" i="100"/>
  <c r="AJ1092" i="100"/>
  <c r="AK1092" i="100"/>
  <c r="AL1092" i="100"/>
  <c r="AM1092" i="100"/>
  <c r="AN1092" i="100"/>
  <c r="AO1092" i="100"/>
  <c r="AP1092" i="100"/>
  <c r="AQ1092" i="100"/>
  <c r="AR1092" i="100"/>
  <c r="AS1092" i="100"/>
  <c r="AT1092" i="100"/>
  <c r="AU1092" i="100"/>
  <c r="AV1092" i="100"/>
  <c r="AW1092" i="100"/>
  <c r="AX1092" i="100"/>
  <c r="AY1092" i="100"/>
  <c r="AZ1092" i="100"/>
  <c r="BA1092" i="100"/>
  <c r="BB1092" i="100"/>
  <c r="BC1092" i="100"/>
  <c r="BD1092" i="100"/>
  <c r="BE1092" i="100"/>
  <c r="BF1092" i="100"/>
  <c r="BG1092" i="100"/>
  <c r="BH1092" i="100"/>
  <c r="BI1092" i="100"/>
  <c r="BJ1092" i="100"/>
  <c r="BK1092" i="100"/>
  <c r="BL1092" i="100"/>
  <c r="BM1092" i="100"/>
  <c r="BN1092" i="100"/>
  <c r="BO1092" i="100"/>
  <c r="BP1092" i="100"/>
  <c r="BQ1092" i="100"/>
  <c r="BR1092" i="100"/>
  <c r="BS1092" i="100"/>
  <c r="BT1092" i="100"/>
  <c r="BU1092" i="100"/>
  <c r="BV1092" i="100"/>
  <c r="BW1092" i="100"/>
  <c r="BX1092" i="100"/>
  <c r="BY1092" i="100"/>
  <c r="BZ1092" i="100"/>
  <c r="CA1092" i="100"/>
  <c r="CB1092" i="100"/>
  <c r="CC1092" i="100"/>
  <c r="CD1092" i="100"/>
  <c r="CE1092" i="100"/>
  <c r="CF1092" i="100"/>
  <c r="CG1092" i="100"/>
  <c r="CH1092" i="100"/>
  <c r="CI1092" i="100"/>
  <c r="CJ1092" i="100"/>
  <c r="CK1092" i="100"/>
  <c r="CL1092" i="100"/>
  <c r="CM1092" i="100"/>
  <c r="CN1092" i="100"/>
  <c r="CO1092" i="100"/>
  <c r="CP1092" i="100"/>
  <c r="CQ1092" i="100"/>
  <c r="CR1092" i="100"/>
  <c r="CS1092" i="100"/>
  <c r="CT1092" i="100"/>
  <c r="CU1092" i="100"/>
  <c r="CV1092" i="100"/>
  <c r="CW1092" i="100"/>
  <c r="CX1092" i="100"/>
  <c r="CY1092" i="100"/>
  <c r="CZ1092" i="100"/>
  <c r="DA1092" i="100"/>
  <c r="DB1092" i="100"/>
  <c r="DC1092" i="100"/>
  <c r="DD1092" i="100"/>
  <c r="DE1092" i="100"/>
  <c r="DF1092" i="100"/>
  <c r="DG1092" i="100"/>
  <c r="DH1092" i="100"/>
  <c r="DI1092" i="100"/>
  <c r="DJ1092" i="100"/>
  <c r="DK1092" i="100"/>
  <c r="DL1092" i="100"/>
  <c r="DM1092" i="100"/>
  <c r="DN1092" i="100"/>
  <c r="DO1092" i="100"/>
  <c r="DP1092" i="100"/>
  <c r="DQ1092" i="100"/>
  <c r="DR1092" i="100"/>
  <c r="DS1092" i="100"/>
  <c r="DT1092" i="100"/>
  <c r="DU1092" i="100"/>
  <c r="DV1092" i="100"/>
  <c r="DW1092" i="100"/>
  <c r="DX1092" i="100"/>
  <c r="DY1092" i="100"/>
  <c r="DZ1092" i="100"/>
  <c r="EA1092" i="100"/>
  <c r="EB1092" i="100"/>
  <c r="EC1092" i="100"/>
  <c r="ED1092" i="100"/>
  <c r="EE1092" i="100"/>
  <c r="EF1092" i="100"/>
  <c r="EG1092" i="100"/>
  <c r="EH1092" i="100"/>
  <c r="EI1092" i="100"/>
  <c r="EJ1092" i="100"/>
  <c r="EK1092" i="100"/>
  <c r="EL1092" i="100"/>
  <c r="EM1092" i="100"/>
  <c r="EN1092" i="100"/>
  <c r="EO1092" i="100"/>
  <c r="EP1092" i="100"/>
  <c r="EQ1092" i="100"/>
  <c r="EQ1100" i="100" s="1"/>
  <c r="ER1092" i="100"/>
  <c r="ES1092" i="100"/>
  <c r="ET1092" i="100"/>
  <c r="EU1092" i="100"/>
  <c r="EV1092" i="100"/>
  <c r="EW1092" i="100"/>
  <c r="EX1092" i="100"/>
  <c r="EY1092" i="100"/>
  <c r="EZ1092" i="100"/>
  <c r="FA1092" i="100"/>
  <c r="FB1092" i="100"/>
  <c r="FC1092" i="100"/>
  <c r="FD1092" i="100"/>
  <c r="FE1092" i="100"/>
  <c r="FF1092" i="100"/>
  <c r="FG1092" i="100"/>
  <c r="FH1092" i="100"/>
  <c r="FI1092" i="100"/>
  <c r="FJ1092" i="100"/>
  <c r="FK1092" i="100"/>
  <c r="FL1092" i="100"/>
  <c r="FM1092" i="100"/>
  <c r="FN1092" i="100"/>
  <c r="FO1092" i="100"/>
  <c r="FP1092" i="100"/>
  <c r="FQ1092" i="100"/>
  <c r="FR1092" i="100"/>
  <c r="FS1092" i="100"/>
  <c r="FT1092" i="100"/>
  <c r="FU1092" i="100"/>
  <c r="FV1092" i="100"/>
  <c r="FW1092" i="100"/>
  <c r="FX1092" i="100"/>
  <c r="FY1092" i="100"/>
  <c r="FZ1092" i="100"/>
  <c r="GA1092" i="100"/>
  <c r="GB1092" i="100"/>
  <c r="GC1092" i="100"/>
  <c r="GD1092" i="100"/>
  <c r="GE1092" i="100"/>
  <c r="GF1092" i="100"/>
  <c r="GG1092" i="100"/>
  <c r="GI1092" i="100"/>
  <c r="GJ1092" i="100"/>
  <c r="GK1092" i="100"/>
  <c r="GL1092" i="100"/>
  <c r="GM1092" i="100"/>
  <c r="GN1092" i="100"/>
  <c r="GO1092" i="100"/>
  <c r="GQ1092" i="100"/>
  <c r="GR1092" i="100"/>
  <c r="GS1092" i="100"/>
  <c r="GT1092" i="100"/>
  <c r="GV1092" i="100"/>
  <c r="GW1092" i="100"/>
  <c r="GY1092" i="100"/>
  <c r="GZ1092" i="100"/>
  <c r="HA1092" i="100"/>
  <c r="HB1092" i="100"/>
  <c r="HC1092" i="100"/>
  <c r="HD1092" i="100"/>
  <c r="HE1092" i="100"/>
  <c r="HG1092" i="100"/>
  <c r="HH1092" i="100"/>
  <c r="HI1092" i="100"/>
  <c r="HJ1092" i="100"/>
  <c r="HL1092" i="100"/>
  <c r="HM1092" i="100"/>
  <c r="HO1092" i="100"/>
  <c r="HP1092" i="100"/>
  <c r="HQ1092" i="100"/>
  <c r="HR1092" i="100"/>
  <c r="HT1092" i="100"/>
  <c r="HU1092" i="100"/>
  <c r="HW1092" i="100"/>
  <c r="HX1092" i="100"/>
  <c r="HY1092" i="100"/>
  <c r="HZ1092" i="100"/>
  <c r="IA1092" i="100"/>
  <c r="G1093" i="100"/>
  <c r="H1093" i="100"/>
  <c r="J1093" i="100"/>
  <c r="K1093" i="100"/>
  <c r="L1093" i="100"/>
  <c r="M1093" i="100"/>
  <c r="N1093" i="100"/>
  <c r="O1093" i="100"/>
  <c r="P1093" i="100"/>
  <c r="R1093" i="100"/>
  <c r="S1093" i="100"/>
  <c r="T1093" i="100"/>
  <c r="U1093" i="100"/>
  <c r="W1093" i="100"/>
  <c r="X1093" i="100"/>
  <c r="Z1093" i="100"/>
  <c r="AA1093" i="100"/>
  <c r="AB1093" i="100"/>
  <c r="AC1093" i="100"/>
  <c r="AD1093" i="100"/>
  <c r="AE1093" i="100"/>
  <c r="AF1093" i="100"/>
  <c r="AH1093" i="100"/>
  <c r="AI1093" i="100"/>
  <c r="AJ1093" i="100"/>
  <c r="AK1093" i="100"/>
  <c r="AM1093" i="100"/>
  <c r="AN1093" i="100"/>
  <c r="AP1093" i="100"/>
  <c r="AQ1093" i="100"/>
  <c r="AR1093" i="100"/>
  <c r="AS1093" i="100"/>
  <c r="AT1093" i="100"/>
  <c r="AU1093" i="100"/>
  <c r="AV1093" i="100"/>
  <c r="AX1093" i="100"/>
  <c r="AY1093" i="100"/>
  <c r="AZ1093" i="100"/>
  <c r="BA1093" i="100"/>
  <c r="BB1093" i="100"/>
  <c r="BC1093" i="100"/>
  <c r="BD1093" i="100"/>
  <c r="BF1093" i="100"/>
  <c r="BG1093" i="100"/>
  <c r="BH1093" i="100"/>
  <c r="BI1093" i="100"/>
  <c r="BK1093" i="100"/>
  <c r="BL1093" i="100"/>
  <c r="BN1093" i="100"/>
  <c r="BO1093" i="100"/>
  <c r="BP1093" i="100"/>
  <c r="BQ1093" i="100"/>
  <c r="BS1093" i="100"/>
  <c r="BT1093" i="100"/>
  <c r="BV1093" i="100"/>
  <c r="BW1093" i="100"/>
  <c r="BX1093" i="100"/>
  <c r="BY1093" i="100"/>
  <c r="BZ1093" i="100"/>
  <c r="CA1093" i="100"/>
  <c r="CB1093" i="100"/>
  <c r="CD1093" i="100"/>
  <c r="CE1093" i="100"/>
  <c r="CF1093" i="100"/>
  <c r="CG1093" i="100"/>
  <c r="CH1093" i="100"/>
  <c r="CI1093" i="100"/>
  <c r="CJ1093" i="100"/>
  <c r="CL1093" i="100"/>
  <c r="CM1093" i="100"/>
  <c r="CN1093" i="100"/>
  <c r="CO1093" i="100"/>
  <c r="CQ1093" i="100"/>
  <c r="CR1093" i="100"/>
  <c r="CT1093" i="100"/>
  <c r="CU1093" i="100"/>
  <c r="CV1093" i="100"/>
  <c r="CW1093" i="100"/>
  <c r="CY1093" i="100"/>
  <c r="CZ1093" i="100"/>
  <c r="DB1093" i="100"/>
  <c r="DC1093" i="100"/>
  <c r="DD1093" i="100"/>
  <c r="DE1093" i="100"/>
  <c r="DF1093" i="100"/>
  <c r="DG1093" i="100"/>
  <c r="DH1093" i="100"/>
  <c r="DJ1093" i="100"/>
  <c r="DK1093" i="100"/>
  <c r="DL1093" i="100"/>
  <c r="DM1093" i="100"/>
  <c r="DN1093" i="100"/>
  <c r="DO1093" i="100"/>
  <c r="DP1093" i="100"/>
  <c r="DR1093" i="100"/>
  <c r="DS1093" i="100"/>
  <c r="DT1093" i="100"/>
  <c r="DU1093" i="100"/>
  <c r="DW1093" i="100"/>
  <c r="DX1093" i="100"/>
  <c r="DZ1093" i="100"/>
  <c r="EA1093" i="100"/>
  <c r="EB1093" i="100"/>
  <c r="EC1093" i="100"/>
  <c r="ED1093" i="100"/>
  <c r="EE1093" i="100"/>
  <c r="EF1093" i="100"/>
  <c r="EH1093" i="100"/>
  <c r="EI1093" i="100"/>
  <c r="EJ1093" i="100"/>
  <c r="EK1093" i="100"/>
  <c r="EM1093" i="100"/>
  <c r="EN1093" i="100"/>
  <c r="EP1093" i="100"/>
  <c r="EQ1093" i="100"/>
  <c r="ER1093" i="100"/>
  <c r="ES1093" i="100"/>
  <c r="ET1093" i="100"/>
  <c r="EU1093" i="100"/>
  <c r="EV1093" i="100"/>
  <c r="EX1093" i="100"/>
  <c r="EY1093" i="100"/>
  <c r="EZ1093" i="100"/>
  <c r="FA1093" i="100"/>
  <c r="FB1093" i="100"/>
  <c r="FC1093" i="100"/>
  <c r="FD1093" i="100"/>
  <c r="FF1093" i="100"/>
  <c r="FG1093" i="100"/>
  <c r="FH1093" i="100"/>
  <c r="FI1093" i="100"/>
  <c r="FK1093" i="100"/>
  <c r="FL1093" i="100"/>
  <c r="FN1093" i="100"/>
  <c r="FO1093" i="100"/>
  <c r="FP1093" i="100"/>
  <c r="FQ1093" i="100"/>
  <c r="FS1093" i="100"/>
  <c r="FT1093" i="100"/>
  <c r="FV1093" i="100"/>
  <c r="FW1093" i="100"/>
  <c r="FX1093" i="100"/>
  <c r="FY1093" i="100"/>
  <c r="FZ1093" i="100"/>
  <c r="GA1093" i="100"/>
  <c r="GB1093" i="100"/>
  <c r="GD1093" i="100"/>
  <c r="GE1093" i="100"/>
  <c r="GF1093" i="100"/>
  <c r="GG1093" i="100"/>
  <c r="GI1093" i="100"/>
  <c r="GJ1093" i="100"/>
  <c r="GL1093" i="100"/>
  <c r="GM1093" i="100"/>
  <c r="GN1093" i="100"/>
  <c r="GO1093" i="100"/>
  <c r="GP1093" i="100"/>
  <c r="GQ1093" i="100"/>
  <c r="GR1093" i="100"/>
  <c r="GT1093" i="100"/>
  <c r="GU1093" i="100"/>
  <c r="GV1093" i="100"/>
  <c r="GW1093" i="100"/>
  <c r="GY1093" i="100"/>
  <c r="GZ1093" i="100"/>
  <c r="HB1093" i="100"/>
  <c r="HC1093" i="100"/>
  <c r="HD1093" i="100"/>
  <c r="HE1093" i="100"/>
  <c r="HF1093" i="100"/>
  <c r="HG1093" i="100"/>
  <c r="HH1093" i="100"/>
  <c r="HJ1093" i="100"/>
  <c r="HK1093" i="100"/>
  <c r="HL1093" i="100"/>
  <c r="HM1093" i="100"/>
  <c r="HO1093" i="100"/>
  <c r="HP1093" i="100"/>
  <c r="HR1093" i="100"/>
  <c r="HS1093" i="100"/>
  <c r="HT1093" i="100"/>
  <c r="HU1093" i="100"/>
  <c r="HW1093" i="100"/>
  <c r="HX1093" i="100"/>
  <c r="HZ1093" i="100"/>
  <c r="IA1093" i="100"/>
  <c r="G1094" i="100"/>
  <c r="H1094" i="100"/>
  <c r="I1094" i="100"/>
  <c r="J1094" i="100"/>
  <c r="K1094" i="100"/>
  <c r="M1094" i="100"/>
  <c r="N1094" i="100"/>
  <c r="O1094" i="100"/>
  <c r="P1094" i="100"/>
  <c r="R1094" i="100"/>
  <c r="S1094" i="100"/>
  <c r="U1094" i="100"/>
  <c r="V1094" i="100"/>
  <c r="W1094" i="100"/>
  <c r="X1094" i="100"/>
  <c r="Z1094" i="100"/>
  <c r="AA1094" i="100"/>
  <c r="AC1094" i="100"/>
  <c r="AD1094" i="100"/>
  <c r="AE1094" i="100"/>
  <c r="AF1094" i="100"/>
  <c r="AH1094" i="100"/>
  <c r="AI1094" i="100"/>
  <c r="AK1094" i="100"/>
  <c r="AL1094" i="100"/>
  <c r="AM1094" i="100"/>
  <c r="AN1094" i="100"/>
  <c r="AP1094" i="100"/>
  <c r="AQ1094" i="100"/>
  <c r="AS1094" i="100"/>
  <c r="AT1094" i="100"/>
  <c r="AU1094" i="100"/>
  <c r="AV1094" i="100"/>
  <c r="AX1094" i="100"/>
  <c r="AY1094" i="100"/>
  <c r="BA1094" i="100"/>
  <c r="BB1094" i="100"/>
  <c r="BC1094" i="100"/>
  <c r="BD1094" i="100"/>
  <c r="BF1094" i="100"/>
  <c r="BG1094" i="100"/>
  <c r="BI1094" i="100"/>
  <c r="BJ1094" i="100"/>
  <c r="BK1094" i="100"/>
  <c r="BL1094" i="100"/>
  <c r="BN1094" i="100"/>
  <c r="BO1094" i="100"/>
  <c r="BQ1094" i="100"/>
  <c r="BR1094" i="100"/>
  <c r="BS1094" i="100"/>
  <c r="BT1094" i="100"/>
  <c r="BV1094" i="100"/>
  <c r="BW1094" i="100"/>
  <c r="BY1094" i="100"/>
  <c r="BZ1094" i="100"/>
  <c r="CA1094" i="100"/>
  <c r="CB1094" i="100"/>
  <c r="CD1094" i="100"/>
  <c r="CE1094" i="100"/>
  <c r="CG1094" i="100"/>
  <c r="CH1094" i="100"/>
  <c r="CI1094" i="100"/>
  <c r="CJ1094" i="100"/>
  <c r="CL1094" i="100"/>
  <c r="CM1094" i="100"/>
  <c r="CO1094" i="100"/>
  <c r="CP1094" i="100"/>
  <c r="CQ1094" i="100"/>
  <c r="CR1094" i="100"/>
  <c r="CT1094" i="100"/>
  <c r="CU1094" i="100"/>
  <c r="CW1094" i="100"/>
  <c r="CX1094" i="100"/>
  <c r="CY1094" i="100"/>
  <c r="CZ1094" i="100"/>
  <c r="DB1094" i="100"/>
  <c r="DC1094" i="100"/>
  <c r="DE1094" i="100"/>
  <c r="DF1094" i="100"/>
  <c r="DG1094" i="100"/>
  <c r="DH1094" i="100"/>
  <c r="DJ1094" i="100"/>
  <c r="DK1094" i="100"/>
  <c r="DM1094" i="100"/>
  <c r="DN1094" i="100"/>
  <c r="DO1094" i="100"/>
  <c r="DP1094" i="100"/>
  <c r="DR1094" i="100"/>
  <c r="DS1094" i="100"/>
  <c r="DU1094" i="100"/>
  <c r="DV1094" i="100"/>
  <c r="DW1094" i="100"/>
  <c r="DX1094" i="100"/>
  <c r="DZ1094" i="100"/>
  <c r="EA1094" i="100"/>
  <c r="EC1094" i="100"/>
  <c r="ED1094" i="100"/>
  <c r="EE1094" i="100"/>
  <c r="EF1094" i="100"/>
  <c r="EH1094" i="100"/>
  <c r="EI1094" i="100"/>
  <c r="EK1094" i="100"/>
  <c r="EL1094" i="100"/>
  <c r="EM1094" i="100"/>
  <c r="EN1094" i="100"/>
  <c r="EP1094" i="100"/>
  <c r="EQ1094" i="100"/>
  <c r="ES1094" i="100"/>
  <c r="ET1094" i="100"/>
  <c r="EU1094" i="100"/>
  <c r="EV1094" i="100"/>
  <c r="EX1094" i="100"/>
  <c r="EY1094" i="100"/>
  <c r="FA1094" i="100"/>
  <c r="FB1094" i="100"/>
  <c r="FC1094" i="100"/>
  <c r="FD1094" i="100"/>
  <c r="FF1094" i="100"/>
  <c r="FG1094" i="100"/>
  <c r="FI1094" i="100"/>
  <c r="FJ1094" i="100"/>
  <c r="FK1094" i="100"/>
  <c r="FL1094" i="100"/>
  <c r="FN1094" i="100"/>
  <c r="FO1094" i="100"/>
  <c r="FQ1094" i="100"/>
  <c r="FR1094" i="100"/>
  <c r="FS1094" i="100"/>
  <c r="FT1094" i="100"/>
  <c r="FV1094" i="100"/>
  <c r="FW1094" i="100"/>
  <c r="FY1094" i="100"/>
  <c r="FZ1094" i="100"/>
  <c r="GA1094" i="100"/>
  <c r="GB1094" i="100"/>
  <c r="GD1094" i="100"/>
  <c r="GE1094" i="100"/>
  <c r="GG1094" i="100"/>
  <c r="GH1094" i="100"/>
  <c r="GI1094" i="100"/>
  <c r="GJ1094" i="100"/>
  <c r="GL1094" i="100"/>
  <c r="GM1094" i="100"/>
  <c r="GO1094" i="100"/>
  <c r="GP1094" i="100"/>
  <c r="GQ1094" i="100"/>
  <c r="GR1094" i="100"/>
  <c r="GT1094" i="100"/>
  <c r="GU1094" i="100"/>
  <c r="GW1094" i="100"/>
  <c r="GX1094" i="100"/>
  <c r="GY1094" i="100"/>
  <c r="GZ1094" i="100"/>
  <c r="HB1094" i="100"/>
  <c r="HC1094" i="100"/>
  <c r="HE1094" i="100"/>
  <c r="HF1094" i="100"/>
  <c r="HG1094" i="100"/>
  <c r="HH1094" i="100"/>
  <c r="HJ1094" i="100"/>
  <c r="HK1094" i="100"/>
  <c r="HM1094" i="100"/>
  <c r="HN1094" i="100"/>
  <c r="HO1094" i="100"/>
  <c r="HP1094" i="100"/>
  <c r="HR1094" i="100"/>
  <c r="HS1094" i="100"/>
  <c r="HU1094" i="100"/>
  <c r="HV1094" i="100"/>
  <c r="HW1094" i="100"/>
  <c r="HX1094" i="100"/>
  <c r="HZ1094" i="100"/>
  <c r="IA1094" i="100"/>
  <c r="H1095" i="100"/>
  <c r="I1095" i="100"/>
  <c r="J1095" i="100"/>
  <c r="K1095" i="100"/>
  <c r="M1095" i="100"/>
  <c r="N1095" i="100"/>
  <c r="P1095" i="100"/>
  <c r="Q1095" i="100"/>
  <c r="R1095" i="100"/>
  <c r="S1095" i="100"/>
  <c r="U1095" i="100"/>
  <c r="V1095" i="100"/>
  <c r="X1095" i="100"/>
  <c r="Y1095" i="100"/>
  <c r="Z1095" i="100"/>
  <c r="AA1095" i="100"/>
  <c r="AC1095" i="100"/>
  <c r="AD1095" i="100"/>
  <c r="AF1095" i="100"/>
  <c r="AG1095" i="100"/>
  <c r="AH1095" i="100"/>
  <c r="AI1095" i="100"/>
  <c r="AK1095" i="100"/>
  <c r="AL1095" i="100"/>
  <c r="AN1095" i="100"/>
  <c r="AO1095" i="100"/>
  <c r="AP1095" i="100"/>
  <c r="AQ1095" i="100"/>
  <c r="AS1095" i="100"/>
  <c r="AT1095" i="100"/>
  <c r="AV1095" i="100"/>
  <c r="AW1095" i="100"/>
  <c r="AX1095" i="100"/>
  <c r="AY1095" i="100"/>
  <c r="BA1095" i="100"/>
  <c r="BB1095" i="100"/>
  <c r="BD1095" i="100"/>
  <c r="BE1095" i="100"/>
  <c r="BF1095" i="100"/>
  <c r="BG1095" i="100"/>
  <c r="BI1095" i="100"/>
  <c r="BJ1095" i="100"/>
  <c r="BL1095" i="100"/>
  <c r="BM1095" i="100"/>
  <c r="BN1095" i="100"/>
  <c r="BO1095" i="100"/>
  <c r="BQ1095" i="100"/>
  <c r="BR1095" i="100"/>
  <c r="BT1095" i="100"/>
  <c r="BU1095" i="100"/>
  <c r="BV1095" i="100"/>
  <c r="BW1095" i="100"/>
  <c r="BY1095" i="100"/>
  <c r="BZ1095" i="100"/>
  <c r="CB1095" i="100"/>
  <c r="CC1095" i="100"/>
  <c r="CD1095" i="100"/>
  <c r="CE1095" i="100"/>
  <c r="CG1095" i="100"/>
  <c r="CH1095" i="100"/>
  <c r="CJ1095" i="100"/>
  <c r="CK1095" i="100"/>
  <c r="CL1095" i="100"/>
  <c r="CM1095" i="100"/>
  <c r="CO1095" i="100"/>
  <c r="CP1095" i="100"/>
  <c r="CR1095" i="100"/>
  <c r="CS1095" i="100"/>
  <c r="CT1095" i="100"/>
  <c r="CU1095" i="100"/>
  <c r="CW1095" i="100"/>
  <c r="CX1095" i="100"/>
  <c r="CZ1095" i="100"/>
  <c r="DA1095" i="100"/>
  <c r="DB1095" i="100"/>
  <c r="DC1095" i="100"/>
  <c r="DE1095" i="100"/>
  <c r="DF1095" i="100"/>
  <c r="DH1095" i="100"/>
  <c r="DI1095" i="100"/>
  <c r="DJ1095" i="100"/>
  <c r="DK1095" i="100"/>
  <c r="DM1095" i="100"/>
  <c r="DN1095" i="100"/>
  <c r="DP1095" i="100"/>
  <c r="DQ1095" i="100"/>
  <c r="DR1095" i="100"/>
  <c r="DS1095" i="100"/>
  <c r="DU1095" i="100"/>
  <c r="DV1095" i="100"/>
  <c r="DX1095" i="100"/>
  <c r="DY1095" i="100"/>
  <c r="DZ1095" i="100"/>
  <c r="EA1095" i="100"/>
  <c r="EC1095" i="100"/>
  <c r="ED1095" i="100"/>
  <c r="EF1095" i="100"/>
  <c r="EG1095" i="100"/>
  <c r="EH1095" i="100"/>
  <c r="EI1095" i="100"/>
  <c r="EK1095" i="100"/>
  <c r="EL1095" i="100"/>
  <c r="EN1095" i="100"/>
  <c r="EO1095" i="100"/>
  <c r="EP1095" i="100"/>
  <c r="EQ1095" i="100"/>
  <c r="ES1095" i="100"/>
  <c r="ET1095" i="100"/>
  <c r="EV1095" i="100"/>
  <c r="EW1095" i="100"/>
  <c r="EX1095" i="100"/>
  <c r="EY1095" i="100"/>
  <c r="FA1095" i="100"/>
  <c r="FB1095" i="100"/>
  <c r="FD1095" i="100"/>
  <c r="FE1095" i="100"/>
  <c r="FF1095" i="100"/>
  <c r="FG1095" i="100"/>
  <c r="FI1095" i="100"/>
  <c r="FJ1095" i="100"/>
  <c r="FL1095" i="100"/>
  <c r="FM1095" i="100"/>
  <c r="FN1095" i="100"/>
  <c r="FO1095" i="100"/>
  <c r="FQ1095" i="100"/>
  <c r="FR1095" i="100"/>
  <c r="FT1095" i="100"/>
  <c r="FU1095" i="100"/>
  <c r="FV1095" i="100"/>
  <c r="FW1095" i="100"/>
  <c r="FY1095" i="100"/>
  <c r="FZ1095" i="100"/>
  <c r="GB1095" i="100"/>
  <c r="GC1095" i="100"/>
  <c r="GD1095" i="100"/>
  <c r="GE1095" i="100"/>
  <c r="GG1095" i="100"/>
  <c r="GH1095" i="100"/>
  <c r="GJ1095" i="100"/>
  <c r="GK1095" i="100"/>
  <c r="GL1095" i="100"/>
  <c r="GM1095" i="100"/>
  <c r="GO1095" i="100"/>
  <c r="GP1095" i="100"/>
  <c r="GR1095" i="100"/>
  <c r="GS1095" i="100"/>
  <c r="GT1095" i="100"/>
  <c r="GU1095" i="100"/>
  <c r="GW1095" i="100"/>
  <c r="GX1095" i="100"/>
  <c r="GZ1095" i="100"/>
  <c r="HA1095" i="100"/>
  <c r="HB1095" i="100"/>
  <c r="HC1095" i="100"/>
  <c r="HE1095" i="100"/>
  <c r="HF1095" i="100"/>
  <c r="HH1095" i="100"/>
  <c r="HI1095" i="100"/>
  <c r="HJ1095" i="100"/>
  <c r="HK1095" i="100"/>
  <c r="HM1095" i="100"/>
  <c r="HN1095" i="100"/>
  <c r="HP1095" i="100"/>
  <c r="HQ1095" i="100"/>
  <c r="HR1095" i="100"/>
  <c r="HS1095" i="100"/>
  <c r="HU1095" i="100"/>
  <c r="HV1095" i="100"/>
  <c r="HX1095" i="100"/>
  <c r="HY1095" i="100"/>
  <c r="HZ1095" i="100"/>
  <c r="IA1095" i="100"/>
  <c r="H1096" i="100"/>
  <c r="I1096" i="100"/>
  <c r="K1096" i="100"/>
  <c r="L1096" i="100"/>
  <c r="M1096" i="100"/>
  <c r="N1096" i="100"/>
  <c r="P1096" i="100"/>
  <c r="Q1096" i="100"/>
  <c r="S1096" i="100"/>
  <c r="T1096" i="100"/>
  <c r="U1096" i="100"/>
  <c r="V1096" i="100"/>
  <c r="X1096" i="100"/>
  <c r="Y1096" i="100"/>
  <c r="AA1096" i="100"/>
  <c r="AB1096" i="100"/>
  <c r="AC1096" i="100"/>
  <c r="AD1096" i="100"/>
  <c r="AF1096" i="100"/>
  <c r="AG1096" i="100"/>
  <c r="AI1096" i="100"/>
  <c r="AJ1096" i="100"/>
  <c r="AK1096" i="100"/>
  <c r="AL1096" i="100"/>
  <c r="AN1096" i="100"/>
  <c r="AO1096" i="100"/>
  <c r="AQ1096" i="100"/>
  <c r="AR1096" i="100"/>
  <c r="AS1096" i="100"/>
  <c r="AT1096" i="100"/>
  <c r="AV1096" i="100"/>
  <c r="AW1096" i="100"/>
  <c r="AY1096" i="100"/>
  <c r="AZ1096" i="100"/>
  <c r="BA1096" i="100"/>
  <c r="BB1096" i="100"/>
  <c r="BD1096" i="100"/>
  <c r="BE1096" i="100"/>
  <c r="BG1096" i="100"/>
  <c r="BH1096" i="100"/>
  <c r="BI1096" i="100"/>
  <c r="BJ1096" i="100"/>
  <c r="BL1096" i="100"/>
  <c r="BM1096" i="100"/>
  <c r="BO1096" i="100"/>
  <c r="BP1096" i="100"/>
  <c r="BQ1096" i="100"/>
  <c r="BR1096" i="100"/>
  <c r="BT1096" i="100"/>
  <c r="BU1096" i="100"/>
  <c r="BW1096" i="100"/>
  <c r="BX1096" i="100"/>
  <c r="BY1096" i="100"/>
  <c r="BZ1096" i="100"/>
  <c r="CB1096" i="100"/>
  <c r="CC1096" i="100"/>
  <c r="CE1096" i="100"/>
  <c r="CF1096" i="100"/>
  <c r="CG1096" i="100"/>
  <c r="CH1096" i="100"/>
  <c r="CJ1096" i="100"/>
  <c r="CK1096" i="100"/>
  <c r="CM1096" i="100"/>
  <c r="CN1096" i="100"/>
  <c r="CO1096" i="100"/>
  <c r="CP1096" i="100"/>
  <c r="CR1096" i="100"/>
  <c r="CS1096" i="100"/>
  <c r="CU1096" i="100"/>
  <c r="CV1096" i="100"/>
  <c r="CW1096" i="100"/>
  <c r="CX1096" i="100"/>
  <c r="CZ1096" i="100"/>
  <c r="DA1096" i="100"/>
  <c r="DC1096" i="100"/>
  <c r="DD1096" i="100"/>
  <c r="DE1096" i="100"/>
  <c r="DF1096" i="100"/>
  <c r="DH1096" i="100"/>
  <c r="DI1096" i="100"/>
  <c r="DK1096" i="100"/>
  <c r="DL1096" i="100"/>
  <c r="DM1096" i="100"/>
  <c r="DN1096" i="100"/>
  <c r="DP1096" i="100"/>
  <c r="DQ1096" i="100"/>
  <c r="DS1096" i="100"/>
  <c r="DT1096" i="100"/>
  <c r="DU1096" i="100"/>
  <c r="DV1096" i="100"/>
  <c r="DX1096" i="100"/>
  <c r="DY1096" i="100"/>
  <c r="EA1096" i="100"/>
  <c r="EB1096" i="100"/>
  <c r="EC1096" i="100"/>
  <c r="ED1096" i="100"/>
  <c r="EF1096" i="100"/>
  <c r="EG1096" i="100"/>
  <c r="EI1096" i="100"/>
  <c r="EJ1096" i="100"/>
  <c r="EK1096" i="100"/>
  <c r="EL1096" i="100"/>
  <c r="EN1096" i="100"/>
  <c r="EO1096" i="100"/>
  <c r="EQ1096" i="100"/>
  <c r="ER1096" i="100"/>
  <c r="ES1096" i="100"/>
  <c r="ET1096" i="100"/>
  <c r="EV1096" i="100"/>
  <c r="EW1096" i="100"/>
  <c r="EY1096" i="100"/>
  <c r="EZ1096" i="100"/>
  <c r="FA1096" i="100"/>
  <c r="FB1096" i="100"/>
  <c r="FD1096" i="100"/>
  <c r="FE1096" i="100"/>
  <c r="FG1096" i="100"/>
  <c r="FH1096" i="100"/>
  <c r="FI1096" i="100"/>
  <c r="FJ1096" i="100"/>
  <c r="FL1096" i="100"/>
  <c r="FM1096" i="100"/>
  <c r="FO1096" i="100"/>
  <c r="FP1096" i="100"/>
  <c r="FQ1096" i="100"/>
  <c r="FR1096" i="100"/>
  <c r="FT1096" i="100"/>
  <c r="FU1096" i="100"/>
  <c r="FW1096" i="100"/>
  <c r="FX1096" i="100"/>
  <c r="FY1096" i="100"/>
  <c r="FZ1096" i="100"/>
  <c r="GB1096" i="100"/>
  <c r="GC1096" i="100"/>
  <c r="GE1096" i="100"/>
  <c r="GF1096" i="100"/>
  <c r="GG1096" i="100"/>
  <c r="GH1096" i="100"/>
  <c r="GJ1096" i="100"/>
  <c r="GK1096" i="100"/>
  <c r="GM1096" i="100"/>
  <c r="GN1096" i="100"/>
  <c r="GO1096" i="100"/>
  <c r="GP1096" i="100"/>
  <c r="GR1096" i="100"/>
  <c r="GS1096" i="100"/>
  <c r="GU1096" i="100"/>
  <c r="GV1096" i="100"/>
  <c r="GW1096" i="100"/>
  <c r="GX1096" i="100"/>
  <c r="GZ1096" i="100"/>
  <c r="HA1096" i="100"/>
  <c r="HC1096" i="100"/>
  <c r="HD1096" i="100"/>
  <c r="HE1096" i="100"/>
  <c r="HF1096" i="100"/>
  <c r="HH1096" i="100"/>
  <c r="HI1096" i="100"/>
  <c r="HK1096" i="100"/>
  <c r="HL1096" i="100"/>
  <c r="HM1096" i="100"/>
  <c r="HN1096" i="100"/>
  <c r="HP1096" i="100"/>
  <c r="HQ1096" i="100"/>
  <c r="HS1096" i="100"/>
  <c r="HT1096" i="100"/>
  <c r="HU1096" i="100"/>
  <c r="HV1096" i="100"/>
  <c r="HX1096" i="100"/>
  <c r="HY1096" i="100"/>
  <c r="IA1096" i="100"/>
  <c r="G1097" i="100"/>
  <c r="H1097" i="100"/>
  <c r="I1097" i="100"/>
  <c r="K1097" i="100"/>
  <c r="L1097" i="100"/>
  <c r="N1097" i="100"/>
  <c r="O1097" i="100"/>
  <c r="P1097" i="100"/>
  <c r="Q1097" i="100"/>
  <c r="S1097" i="100"/>
  <c r="T1097" i="100"/>
  <c r="V1097" i="100"/>
  <c r="W1097" i="100"/>
  <c r="X1097" i="100"/>
  <c r="Y1097" i="100"/>
  <c r="AA1097" i="100"/>
  <c r="AB1097" i="100"/>
  <c r="AD1097" i="100"/>
  <c r="AE1097" i="100"/>
  <c r="AF1097" i="100"/>
  <c r="AG1097" i="100"/>
  <c r="AI1097" i="100"/>
  <c r="AJ1097" i="100"/>
  <c r="AL1097" i="100"/>
  <c r="AM1097" i="100"/>
  <c r="AN1097" i="100"/>
  <c r="AO1097" i="100"/>
  <c r="AQ1097" i="100"/>
  <c r="AR1097" i="100"/>
  <c r="AT1097" i="100"/>
  <c r="AU1097" i="100"/>
  <c r="AV1097" i="100"/>
  <c r="AW1097" i="100"/>
  <c r="AY1097" i="100"/>
  <c r="AZ1097" i="100"/>
  <c r="BB1097" i="100"/>
  <c r="BC1097" i="100"/>
  <c r="BD1097" i="100"/>
  <c r="BE1097" i="100"/>
  <c r="BG1097" i="100"/>
  <c r="BH1097" i="100"/>
  <c r="BJ1097" i="100"/>
  <c r="BK1097" i="100"/>
  <c r="BL1097" i="100"/>
  <c r="BM1097" i="100"/>
  <c r="BO1097" i="100"/>
  <c r="BP1097" i="100"/>
  <c r="BR1097" i="100"/>
  <c r="BS1097" i="100"/>
  <c r="BT1097" i="100"/>
  <c r="BU1097" i="100"/>
  <c r="BW1097" i="100"/>
  <c r="BX1097" i="100"/>
  <c r="BZ1097" i="100"/>
  <c r="CA1097" i="100"/>
  <c r="CB1097" i="100"/>
  <c r="CC1097" i="100"/>
  <c r="CE1097" i="100"/>
  <c r="CF1097" i="100"/>
  <c r="CH1097" i="100"/>
  <c r="CI1097" i="100"/>
  <c r="CJ1097" i="100"/>
  <c r="CK1097" i="100"/>
  <c r="CM1097" i="100"/>
  <c r="CN1097" i="100"/>
  <c r="CP1097" i="100"/>
  <c r="CQ1097" i="100"/>
  <c r="CR1097" i="100"/>
  <c r="CS1097" i="100"/>
  <c r="CU1097" i="100"/>
  <c r="CV1097" i="100"/>
  <c r="CX1097" i="100"/>
  <c r="CY1097" i="100"/>
  <c r="CZ1097" i="100"/>
  <c r="DA1097" i="100"/>
  <c r="DC1097" i="100"/>
  <c r="DD1097" i="100"/>
  <c r="DF1097" i="100"/>
  <c r="DG1097" i="100"/>
  <c r="DH1097" i="100"/>
  <c r="DI1097" i="100"/>
  <c r="DK1097" i="100"/>
  <c r="DL1097" i="100"/>
  <c r="DN1097" i="100"/>
  <c r="DO1097" i="100"/>
  <c r="DP1097" i="100"/>
  <c r="DQ1097" i="100"/>
  <c r="DS1097" i="100"/>
  <c r="DT1097" i="100"/>
  <c r="DV1097" i="100"/>
  <c r="DW1097" i="100"/>
  <c r="DX1097" i="100"/>
  <c r="DY1097" i="100"/>
  <c r="EA1097" i="100"/>
  <c r="EB1097" i="100"/>
  <c r="ED1097" i="100"/>
  <c r="EE1097" i="100"/>
  <c r="EF1097" i="100"/>
  <c r="EG1097" i="100"/>
  <c r="EI1097" i="100"/>
  <c r="EJ1097" i="100"/>
  <c r="EL1097" i="100"/>
  <c r="EM1097" i="100"/>
  <c r="EN1097" i="100"/>
  <c r="EO1097" i="100"/>
  <c r="EQ1097" i="100"/>
  <c r="ER1097" i="100"/>
  <c r="ET1097" i="100"/>
  <c r="EU1097" i="100"/>
  <c r="EV1097" i="100"/>
  <c r="EW1097" i="100"/>
  <c r="EY1097" i="100"/>
  <c r="EZ1097" i="100"/>
  <c r="FB1097" i="100"/>
  <c r="FC1097" i="100"/>
  <c r="FD1097" i="100"/>
  <c r="FE1097" i="100"/>
  <c r="FG1097" i="100"/>
  <c r="FH1097" i="100"/>
  <c r="FJ1097" i="100"/>
  <c r="FK1097" i="100"/>
  <c r="FL1097" i="100"/>
  <c r="FM1097" i="100"/>
  <c r="FO1097" i="100"/>
  <c r="FP1097" i="100"/>
  <c r="FR1097" i="100"/>
  <c r="FS1097" i="100"/>
  <c r="FT1097" i="100"/>
  <c r="FU1097" i="100"/>
  <c r="FW1097" i="100"/>
  <c r="FX1097" i="100"/>
  <c r="FZ1097" i="100"/>
  <c r="GA1097" i="100"/>
  <c r="GB1097" i="100"/>
  <c r="GC1097" i="100"/>
  <c r="GE1097" i="100"/>
  <c r="GF1097" i="100"/>
  <c r="GH1097" i="100"/>
  <c r="GI1097" i="100"/>
  <c r="GJ1097" i="100"/>
  <c r="GK1097" i="100"/>
  <c r="GM1097" i="100"/>
  <c r="GN1097" i="100"/>
  <c r="GP1097" i="100"/>
  <c r="GQ1097" i="100"/>
  <c r="GR1097" i="100"/>
  <c r="GS1097" i="100"/>
  <c r="GU1097" i="100"/>
  <c r="GV1097" i="100"/>
  <c r="GX1097" i="100"/>
  <c r="GY1097" i="100"/>
  <c r="GZ1097" i="100"/>
  <c r="HC1097" i="100"/>
  <c r="HD1097" i="100"/>
  <c r="HF1097" i="100"/>
  <c r="HG1097" i="100"/>
  <c r="HH1097" i="100"/>
  <c r="HI1097" i="100"/>
  <c r="HK1097" i="100"/>
  <c r="HL1097" i="100"/>
  <c r="HN1097" i="100"/>
  <c r="HO1097" i="100"/>
  <c r="HP1097" i="100"/>
  <c r="HQ1097" i="100"/>
  <c r="HS1097" i="100"/>
  <c r="HT1097" i="100"/>
  <c r="HV1097" i="100"/>
  <c r="HW1097" i="100"/>
  <c r="HX1097" i="100"/>
  <c r="HY1097" i="100"/>
  <c r="IA1097" i="100"/>
  <c r="G1098" i="100"/>
  <c r="I1098" i="100"/>
  <c r="J1098" i="100"/>
  <c r="K1098" i="100"/>
  <c r="N1098" i="100"/>
  <c r="O1098" i="100"/>
  <c r="Q1098" i="100"/>
  <c r="R1098" i="100"/>
  <c r="S1098" i="100"/>
  <c r="T1098" i="100"/>
  <c r="V1098" i="100"/>
  <c r="W1098" i="100"/>
  <c r="Y1098" i="100"/>
  <c r="Z1098" i="100"/>
  <c r="AA1098" i="100"/>
  <c r="AB1098" i="100"/>
  <c r="AD1098" i="100"/>
  <c r="AE1098" i="100"/>
  <c r="AG1098" i="100"/>
  <c r="AI1098" i="100"/>
  <c r="AJ1098" i="100"/>
  <c r="AL1098" i="100"/>
  <c r="AM1098" i="100"/>
  <c r="AO1098" i="100"/>
  <c r="AP1098" i="100"/>
  <c r="AQ1098" i="100"/>
  <c r="AT1098" i="100"/>
  <c r="AU1098" i="100"/>
  <c r="AW1098" i="100"/>
  <c r="AX1098" i="100"/>
  <c r="AY1098" i="100"/>
  <c r="AZ1098" i="100"/>
  <c r="BB1098" i="100"/>
  <c r="BC1098" i="100"/>
  <c r="BE1098" i="100"/>
  <c r="BF1098" i="100"/>
  <c r="BG1098" i="100"/>
  <c r="BH1098" i="100"/>
  <c r="BJ1098" i="100"/>
  <c r="BK1098" i="100"/>
  <c r="BM1098" i="100"/>
  <c r="BO1098" i="100"/>
  <c r="BP1098" i="100"/>
  <c r="BR1098" i="100"/>
  <c r="BS1098" i="100"/>
  <c r="BU1098" i="100"/>
  <c r="BV1098" i="100"/>
  <c r="BW1098" i="100"/>
  <c r="BZ1098" i="100"/>
  <c r="CA1098" i="100"/>
  <c r="CD1098" i="100"/>
  <c r="CE1098" i="100"/>
  <c r="CF1098" i="100"/>
  <c r="CH1098" i="100"/>
  <c r="CI1098" i="100"/>
  <c r="CJ1098" i="100"/>
  <c r="CK1098" i="100"/>
  <c r="CM1098" i="100"/>
  <c r="CN1098" i="100"/>
  <c r="CP1098" i="100"/>
  <c r="CQ1098" i="100"/>
  <c r="CS1098" i="100"/>
  <c r="CT1098" i="100"/>
  <c r="CU1098" i="100"/>
  <c r="CV1098" i="100"/>
  <c r="CX1098" i="100"/>
  <c r="CY1098" i="100"/>
  <c r="DB1098" i="100"/>
  <c r="DC1098" i="100"/>
  <c r="DF1098" i="100"/>
  <c r="DG1098" i="100"/>
  <c r="DI1098" i="100"/>
  <c r="DK1098" i="100"/>
  <c r="DL1098" i="100"/>
  <c r="DN1098" i="100"/>
  <c r="DO1098" i="100"/>
  <c r="DQ1098" i="100"/>
  <c r="DR1098" i="100"/>
  <c r="DS1098" i="100"/>
  <c r="DT1098" i="100"/>
  <c r="DV1098" i="100"/>
  <c r="DW1098" i="100"/>
  <c r="DY1098" i="100"/>
  <c r="DZ1098" i="100"/>
  <c r="EA1098" i="100"/>
  <c r="ED1098" i="100"/>
  <c r="EE1098" i="100"/>
  <c r="EG1098" i="100"/>
  <c r="EH1098" i="100"/>
  <c r="EI1098" i="100"/>
  <c r="EJ1098" i="100"/>
  <c r="EL1098" i="100"/>
  <c r="EM1098" i="100"/>
  <c r="EQ1098" i="100"/>
  <c r="ER1098" i="100"/>
  <c r="ET1098" i="100"/>
  <c r="EW1098" i="100"/>
  <c r="EY1098" i="100"/>
  <c r="EZ1098" i="100"/>
  <c r="FB1098" i="100"/>
  <c r="FC1098" i="100"/>
  <c r="FE1098" i="100"/>
  <c r="FF1098" i="100"/>
  <c r="FG1098" i="100"/>
  <c r="FJ1098" i="100"/>
  <c r="FK1098" i="100"/>
  <c r="FN1098" i="100"/>
  <c r="FO1098" i="100"/>
  <c r="FR1098" i="100"/>
  <c r="FS1098" i="100"/>
  <c r="FU1098" i="100"/>
  <c r="FW1098" i="100"/>
  <c r="FX1098" i="100"/>
  <c r="FZ1098" i="100"/>
  <c r="GA1098" i="100"/>
  <c r="GC1098" i="100"/>
  <c r="GD1098" i="100"/>
  <c r="GE1098" i="100"/>
  <c r="GF1098" i="100"/>
  <c r="GH1098" i="100"/>
  <c r="GK1098" i="100"/>
  <c r="GM1098" i="100"/>
  <c r="GP1098" i="100"/>
  <c r="GQ1098" i="100"/>
  <c r="GS1098" i="100"/>
  <c r="GU1098" i="100"/>
  <c r="GV1098" i="100"/>
  <c r="GX1098" i="100"/>
  <c r="GY1098" i="100"/>
  <c r="HC1098" i="100"/>
  <c r="HF1098" i="100"/>
  <c r="HI1098" i="100"/>
  <c r="HK1098" i="100"/>
  <c r="HL1098" i="100"/>
  <c r="HN1098" i="100"/>
  <c r="HO1098" i="100"/>
  <c r="HQ1098" i="100"/>
  <c r="HR1098" i="100"/>
  <c r="HS1098" i="100"/>
  <c r="HV1098" i="100"/>
  <c r="HW1098" i="100"/>
  <c r="HZ1098" i="100"/>
  <c r="IA1098" i="100"/>
  <c r="AW1100" i="100"/>
  <c r="AW1102" i="100" s="1"/>
  <c r="CS1100" i="100"/>
  <c r="CS1102" i="100" s="1"/>
  <c r="GM1100" i="100"/>
  <c r="GM1102" i="100" s="1"/>
  <c r="G1101" i="100"/>
  <c r="H1101" i="100"/>
  <c r="I1101" i="100"/>
  <c r="J1101" i="100"/>
  <c r="K1101" i="100"/>
  <c r="L1101" i="100"/>
  <c r="M1101" i="100"/>
  <c r="N1101" i="100"/>
  <c r="O1101" i="100"/>
  <c r="P1101" i="100"/>
  <c r="Q1101" i="100"/>
  <c r="R1101" i="100"/>
  <c r="S1101" i="100"/>
  <c r="T1101" i="100"/>
  <c r="U1101" i="100"/>
  <c r="V1101" i="100"/>
  <c r="W1101" i="100"/>
  <c r="X1101" i="100"/>
  <c r="Y1101" i="100"/>
  <c r="Z1101" i="100"/>
  <c r="AA1101" i="100"/>
  <c r="AB1101" i="100"/>
  <c r="AC1101" i="100"/>
  <c r="AD1101" i="100"/>
  <c r="AE1101" i="100"/>
  <c r="AF1101" i="100"/>
  <c r="AG1101" i="100"/>
  <c r="AH1101" i="100"/>
  <c r="AI1101" i="100"/>
  <c r="AJ1101" i="100"/>
  <c r="AK1101" i="100"/>
  <c r="AL1101" i="100"/>
  <c r="AM1101" i="100"/>
  <c r="AN1101" i="100"/>
  <c r="AO1101" i="100"/>
  <c r="AP1101" i="100"/>
  <c r="AQ1101" i="100"/>
  <c r="AR1101" i="100"/>
  <c r="AS1101" i="100"/>
  <c r="AT1101" i="100"/>
  <c r="AU1101" i="100"/>
  <c r="AV1101" i="100"/>
  <c r="AW1101" i="100"/>
  <c r="AX1101" i="100"/>
  <c r="AY1101" i="100"/>
  <c r="AZ1101" i="100"/>
  <c r="BA1101" i="100"/>
  <c r="BB1101" i="100"/>
  <c r="BC1101" i="100"/>
  <c r="BD1101" i="100"/>
  <c r="BE1101" i="100"/>
  <c r="BF1101" i="100"/>
  <c r="BG1101" i="100"/>
  <c r="BH1101" i="100"/>
  <c r="BI1101" i="100"/>
  <c r="BJ1101" i="100"/>
  <c r="BK1101" i="100"/>
  <c r="BL1101" i="100"/>
  <c r="BM1101" i="100"/>
  <c r="BN1101" i="100"/>
  <c r="BO1101" i="100"/>
  <c r="BP1101" i="100"/>
  <c r="BQ1101" i="100"/>
  <c r="BR1101" i="100"/>
  <c r="BS1101" i="100"/>
  <c r="BT1101" i="100"/>
  <c r="BU1101" i="100"/>
  <c r="BV1101" i="100"/>
  <c r="BW1101" i="100"/>
  <c r="BX1101" i="100"/>
  <c r="BY1101" i="100"/>
  <c r="BZ1101" i="100"/>
  <c r="CA1101" i="100"/>
  <c r="CB1101" i="100"/>
  <c r="CC1101" i="100"/>
  <c r="CD1101" i="100"/>
  <c r="CE1101" i="100"/>
  <c r="CF1101" i="100"/>
  <c r="CG1101" i="100"/>
  <c r="CH1101" i="100"/>
  <c r="CI1101" i="100"/>
  <c r="CJ1101" i="100"/>
  <c r="CK1101" i="100"/>
  <c r="CL1101" i="100"/>
  <c r="CM1101" i="100"/>
  <c r="CN1101" i="100"/>
  <c r="CO1101" i="100"/>
  <c r="CP1101" i="100"/>
  <c r="CQ1101" i="100"/>
  <c r="CR1101" i="100"/>
  <c r="CS1101" i="100"/>
  <c r="CT1101" i="100"/>
  <c r="CU1101" i="100"/>
  <c r="CV1101" i="100"/>
  <c r="CW1101" i="100"/>
  <c r="CX1101" i="100"/>
  <c r="CY1101" i="100"/>
  <c r="CZ1101" i="100"/>
  <c r="DA1101" i="100"/>
  <c r="DB1101" i="100"/>
  <c r="DC1101" i="100"/>
  <c r="DD1101" i="100"/>
  <c r="DE1101" i="100"/>
  <c r="DF1101" i="100"/>
  <c r="DG1101" i="100"/>
  <c r="DH1101" i="100"/>
  <c r="DI1101" i="100"/>
  <c r="DJ1101" i="100"/>
  <c r="DK1101" i="100"/>
  <c r="DL1101" i="100"/>
  <c r="DM1101" i="100"/>
  <c r="DN1101" i="100"/>
  <c r="DO1101" i="100"/>
  <c r="DP1101" i="100"/>
  <c r="DQ1101" i="100"/>
  <c r="DR1101" i="100"/>
  <c r="DS1101" i="100"/>
  <c r="DT1101" i="100"/>
  <c r="DU1101" i="100"/>
  <c r="DV1101" i="100"/>
  <c r="DW1101" i="100"/>
  <c r="DX1101" i="100"/>
  <c r="DY1101" i="100"/>
  <c r="DZ1101" i="100"/>
  <c r="EA1101" i="100"/>
  <c r="EB1101" i="100"/>
  <c r="EC1101" i="100"/>
  <c r="ED1101" i="100"/>
  <c r="EE1101" i="100"/>
  <c r="EF1101" i="100"/>
  <c r="EG1101" i="100"/>
  <c r="EH1101" i="100"/>
  <c r="EI1101" i="100"/>
  <c r="EJ1101" i="100"/>
  <c r="EK1101" i="100"/>
  <c r="EL1101" i="100"/>
  <c r="EM1101" i="100"/>
  <c r="EN1101" i="100"/>
  <c r="EO1101" i="100"/>
  <c r="EP1101" i="100"/>
  <c r="EQ1101" i="100"/>
  <c r="ER1101" i="100"/>
  <c r="ES1101" i="100"/>
  <c r="ET1101" i="100"/>
  <c r="EU1101" i="100"/>
  <c r="EV1101" i="100"/>
  <c r="EW1101" i="100"/>
  <c r="EX1101" i="100"/>
  <c r="EY1101" i="100"/>
  <c r="EZ1101" i="100"/>
  <c r="FA1101" i="100"/>
  <c r="FB1101" i="100"/>
  <c r="FC1101" i="100"/>
  <c r="FD1101" i="100"/>
  <c r="FE1101" i="100"/>
  <c r="FF1101" i="100"/>
  <c r="FG1101" i="100"/>
  <c r="FH1101" i="100"/>
  <c r="FI1101" i="100"/>
  <c r="FJ1101" i="100"/>
  <c r="FK1101" i="100"/>
  <c r="FL1101" i="100"/>
  <c r="FM1101" i="100"/>
  <c r="FN1101" i="100"/>
  <c r="FO1101" i="100"/>
  <c r="FP1101" i="100"/>
  <c r="FQ1101" i="100"/>
  <c r="FR1101" i="100"/>
  <c r="FS1101" i="100"/>
  <c r="FT1101" i="100"/>
  <c r="FU1101" i="100"/>
  <c r="FV1101" i="100"/>
  <c r="FW1101" i="100"/>
  <c r="FX1101" i="100"/>
  <c r="FY1101" i="100"/>
  <c r="FZ1101" i="100"/>
  <c r="GA1101" i="100"/>
  <c r="GB1101" i="100"/>
  <c r="GC1101" i="100"/>
  <c r="GD1101" i="100"/>
  <c r="GE1101" i="100"/>
  <c r="GF1101" i="100"/>
  <c r="GG1101" i="100"/>
  <c r="GH1101" i="100"/>
  <c r="GI1101" i="100"/>
  <c r="GJ1101" i="100"/>
  <c r="GK1101" i="100"/>
  <c r="GL1101" i="100"/>
  <c r="GM1101" i="100"/>
  <c r="GN1101" i="100"/>
  <c r="GO1101" i="100"/>
  <c r="GP1101" i="100"/>
  <c r="GQ1101" i="100"/>
  <c r="GR1101" i="100"/>
  <c r="GS1101" i="100"/>
  <c r="GT1101" i="100"/>
  <c r="GU1101" i="100"/>
  <c r="GV1101" i="100"/>
  <c r="GW1101" i="100"/>
  <c r="GX1101" i="100"/>
  <c r="GY1101" i="100"/>
  <c r="GZ1101" i="100"/>
  <c r="HA1101" i="100"/>
  <c r="HB1101" i="100"/>
  <c r="HC1101" i="100"/>
  <c r="HD1101" i="100"/>
  <c r="HE1101" i="100"/>
  <c r="HF1101" i="100"/>
  <c r="HG1101" i="100"/>
  <c r="HH1101" i="100"/>
  <c r="HI1101" i="100"/>
  <c r="HJ1101" i="100"/>
  <c r="HK1101" i="100"/>
  <c r="HL1101" i="100"/>
  <c r="HM1101" i="100"/>
  <c r="HN1101" i="100"/>
  <c r="HO1101" i="100"/>
  <c r="HP1101" i="100"/>
  <c r="HQ1101" i="100"/>
  <c r="HR1101" i="100"/>
  <c r="HS1101" i="100"/>
  <c r="HT1101" i="100"/>
  <c r="HU1101" i="100"/>
  <c r="HV1101" i="100"/>
  <c r="HW1101" i="100"/>
  <c r="HX1101" i="100"/>
  <c r="HY1101" i="100"/>
  <c r="HZ1101" i="100"/>
  <c r="IA1101" i="100"/>
  <c r="AD1102" i="100"/>
  <c r="BH1102" i="100"/>
  <c r="CX1102" i="100"/>
  <c r="DN1102" i="100"/>
  <c r="G1105" i="100"/>
  <c r="I1105" i="100"/>
  <c r="K1105" i="100"/>
  <c r="N1105" i="100"/>
  <c r="Q1105" i="100"/>
  <c r="S1105" i="100"/>
  <c r="T1105" i="100"/>
  <c r="V1105" i="100"/>
  <c r="AA1105" i="100"/>
  <c r="AD1105" i="100"/>
  <c r="AE1105" i="100"/>
  <c r="AG1105" i="100"/>
  <c r="AI1105" i="100"/>
  <c r="AL1105" i="100"/>
  <c r="AM1105" i="100"/>
  <c r="AO1105" i="100"/>
  <c r="AQ1105" i="100"/>
  <c r="AR1105" i="100"/>
  <c r="AT1105" i="100"/>
  <c r="AW1105" i="100"/>
  <c r="AY1105" i="100"/>
  <c r="BB1105" i="100"/>
  <c r="BC1105" i="100"/>
  <c r="BG1105" i="100"/>
  <c r="BJ1105" i="100"/>
  <c r="BK1105" i="100"/>
  <c r="BO1105" i="100"/>
  <c r="BR1105" i="100"/>
  <c r="BW1105" i="100"/>
  <c r="BZ1105" i="100"/>
  <c r="CB1105" i="100"/>
  <c r="CC1105" i="100"/>
  <c r="CE1105" i="100"/>
  <c r="CH1105" i="100"/>
  <c r="CI1105" i="100"/>
  <c r="CM1105" i="100"/>
  <c r="CN1105" i="100"/>
  <c r="CN1106" i="100" s="1"/>
  <c r="CP1105" i="100"/>
  <c r="CU1105" i="100"/>
  <c r="CX1105" i="100"/>
  <c r="CZ1105" i="100"/>
  <c r="DA1105" i="100"/>
  <c r="DC1105" i="100"/>
  <c r="DF1105" i="100"/>
  <c r="DH1105" i="100"/>
  <c r="DI1105" i="100"/>
  <c r="DK1105" i="100"/>
  <c r="DL1105" i="100"/>
  <c r="DN1105" i="100"/>
  <c r="DS1105" i="100"/>
  <c r="DT1105" i="100"/>
  <c r="DV1105" i="100"/>
  <c r="DX1105" i="100"/>
  <c r="DY1105" i="100"/>
  <c r="EA1105" i="100"/>
  <c r="ED1105" i="100"/>
  <c r="EF1105" i="100"/>
  <c r="EG1105" i="100"/>
  <c r="EI1105" i="100"/>
  <c r="EJ1105" i="100"/>
  <c r="EJ1106" i="100" s="1"/>
  <c r="EL1105" i="100"/>
  <c r="EQ1105" i="100"/>
  <c r="ER1105" i="100"/>
  <c r="ET1105" i="100"/>
  <c r="EV1105" i="100"/>
  <c r="EY1105" i="100"/>
  <c r="FB1105" i="100"/>
  <c r="FG1105" i="100"/>
  <c r="FJ1105" i="100"/>
  <c r="FO1105" i="100"/>
  <c r="FP1105" i="100"/>
  <c r="FR1105" i="100"/>
  <c r="FU1105" i="100"/>
  <c r="FU1106" i="100" s="1"/>
  <c r="FW1105" i="100"/>
  <c r="FZ1105" i="100"/>
  <c r="GE1105" i="100"/>
  <c r="GH1105" i="100"/>
  <c r="GM1105" i="100"/>
  <c r="GP1105" i="100"/>
  <c r="GS1105" i="100"/>
  <c r="GU1105" i="100"/>
  <c r="GU1106" i="100" s="1"/>
  <c r="GX1105" i="100"/>
  <c r="HA1105" i="100"/>
  <c r="HA1106" i="100" s="1"/>
  <c r="HC1105" i="100"/>
  <c r="HF1105" i="100"/>
  <c r="HK1105" i="100"/>
  <c r="HN1105" i="100"/>
  <c r="HQ1105" i="100"/>
  <c r="HS1105" i="100"/>
  <c r="HV1105" i="100"/>
  <c r="HY1105" i="100"/>
  <c r="IA1105" i="100"/>
  <c r="IA1106" i="100" s="1"/>
  <c r="AM1106" i="100"/>
  <c r="BB1106" i="100"/>
  <c r="FB1106" i="100"/>
  <c r="FZ1106" i="100"/>
  <c r="HK1106" i="100"/>
  <c r="IC568" i="99"/>
  <c r="IC569" i="99"/>
  <c r="IC570" i="99"/>
  <c r="IC571" i="99"/>
  <c r="IC572" i="99"/>
  <c r="IC573" i="99"/>
  <c r="IC574" i="99"/>
  <c r="IC575" i="99"/>
  <c r="IC576" i="99"/>
  <c r="IC577" i="99"/>
  <c r="IC578" i="99"/>
  <c r="IC579" i="99"/>
  <c r="IC580" i="99"/>
  <c r="IC581" i="99"/>
  <c r="IC582" i="99"/>
  <c r="IC567" i="99"/>
  <c r="IC592" i="99" s="1"/>
  <c r="G567" i="99"/>
  <c r="H567" i="99"/>
  <c r="I567" i="99"/>
  <c r="J567" i="99"/>
  <c r="K567" i="99"/>
  <c r="L567" i="99"/>
  <c r="M567" i="99"/>
  <c r="N567" i="99"/>
  <c r="O567" i="99"/>
  <c r="P567" i="99"/>
  <c r="Q567" i="99"/>
  <c r="R567" i="99"/>
  <c r="S567" i="99"/>
  <c r="T567" i="99"/>
  <c r="U567" i="99"/>
  <c r="V567" i="99"/>
  <c r="W567" i="99"/>
  <c r="X567" i="99"/>
  <c r="Y567" i="99"/>
  <c r="Z567" i="99"/>
  <c r="AA567" i="99"/>
  <c r="AB567" i="99"/>
  <c r="AC567" i="99"/>
  <c r="AD567" i="99"/>
  <c r="AE567" i="99"/>
  <c r="AF567" i="99"/>
  <c r="AG567" i="99"/>
  <c r="AH567" i="99"/>
  <c r="AI567" i="99"/>
  <c r="AJ567" i="99"/>
  <c r="AK567" i="99"/>
  <c r="AL567" i="99"/>
  <c r="AM567" i="99"/>
  <c r="AN567" i="99"/>
  <c r="AO567" i="99"/>
  <c r="AP567" i="99"/>
  <c r="AQ567" i="99"/>
  <c r="AR567" i="99"/>
  <c r="AS567" i="99"/>
  <c r="AT567" i="99"/>
  <c r="AU567" i="99"/>
  <c r="AV567" i="99"/>
  <c r="AW567" i="99"/>
  <c r="AX567" i="99"/>
  <c r="AY567" i="99"/>
  <c r="AZ567" i="99"/>
  <c r="BA567" i="99"/>
  <c r="BB567" i="99"/>
  <c r="BC567" i="99"/>
  <c r="BD567" i="99"/>
  <c r="BE567" i="99"/>
  <c r="BF567" i="99"/>
  <c r="BG567" i="99"/>
  <c r="BH567" i="99"/>
  <c r="BI567" i="99"/>
  <c r="BJ567" i="99"/>
  <c r="BK567" i="99"/>
  <c r="BL567" i="99"/>
  <c r="BM567" i="99"/>
  <c r="BN567" i="99"/>
  <c r="BO567" i="99"/>
  <c r="BP567" i="99"/>
  <c r="BQ567" i="99"/>
  <c r="BR567" i="99"/>
  <c r="BS567" i="99"/>
  <c r="BT567" i="99"/>
  <c r="BU567" i="99"/>
  <c r="BV567" i="99"/>
  <c r="BW567" i="99"/>
  <c r="BX567" i="99"/>
  <c r="BY567" i="99"/>
  <c r="BZ567" i="99"/>
  <c r="CA567" i="99"/>
  <c r="CB567" i="99"/>
  <c r="CC567" i="99"/>
  <c r="CD567" i="99"/>
  <c r="CE567" i="99"/>
  <c r="CF567" i="99"/>
  <c r="CG567" i="99"/>
  <c r="CH567" i="99"/>
  <c r="CI567" i="99"/>
  <c r="CJ567" i="99"/>
  <c r="CK567" i="99"/>
  <c r="CL567" i="99"/>
  <c r="CM567" i="99"/>
  <c r="CN567" i="99"/>
  <c r="CO567" i="99"/>
  <c r="CP567" i="99"/>
  <c r="CQ567" i="99"/>
  <c r="CR567" i="99"/>
  <c r="CS567" i="99"/>
  <c r="CT567" i="99"/>
  <c r="CU567" i="99"/>
  <c r="CV567" i="99"/>
  <c r="CW567" i="99"/>
  <c r="CX567" i="99"/>
  <c r="CY567" i="99"/>
  <c r="CZ567" i="99"/>
  <c r="DA567" i="99"/>
  <c r="DB567" i="99"/>
  <c r="DC567" i="99"/>
  <c r="DD567" i="99"/>
  <c r="DE567" i="99"/>
  <c r="DF567" i="99"/>
  <c r="DG567" i="99"/>
  <c r="DH567" i="99"/>
  <c r="DI567" i="99"/>
  <c r="DJ567" i="99"/>
  <c r="DK567" i="99"/>
  <c r="DL567" i="99"/>
  <c r="DM567" i="99"/>
  <c r="DN567" i="99"/>
  <c r="DO567" i="99"/>
  <c r="DP567" i="99"/>
  <c r="DQ567" i="99"/>
  <c r="DR567" i="99"/>
  <c r="DS567" i="99"/>
  <c r="DT567" i="99"/>
  <c r="DU567" i="99"/>
  <c r="DV567" i="99"/>
  <c r="DW567" i="99"/>
  <c r="DX567" i="99"/>
  <c r="DY567" i="99"/>
  <c r="DZ567" i="99"/>
  <c r="EA567" i="99"/>
  <c r="EB567" i="99"/>
  <c r="EC567" i="99"/>
  <c r="ED567" i="99"/>
  <c r="EE567" i="99"/>
  <c r="EF567" i="99"/>
  <c r="EG567" i="99"/>
  <c r="EH567" i="99"/>
  <c r="EI567" i="99"/>
  <c r="EJ567" i="99"/>
  <c r="EK567" i="99"/>
  <c r="EL567" i="99"/>
  <c r="EM567" i="99"/>
  <c r="EN567" i="99"/>
  <c r="EO567" i="99"/>
  <c r="EP567" i="99"/>
  <c r="EQ567" i="99"/>
  <c r="ER567" i="99"/>
  <c r="ES567" i="99"/>
  <c r="ET567" i="99"/>
  <c r="EU567" i="99"/>
  <c r="EV567" i="99"/>
  <c r="EW567" i="99"/>
  <c r="EX567" i="99"/>
  <c r="EY567" i="99"/>
  <c r="EZ567" i="99"/>
  <c r="FA567" i="99"/>
  <c r="FB567" i="99"/>
  <c r="FC567" i="99"/>
  <c r="FD567" i="99"/>
  <c r="FE567" i="99"/>
  <c r="FF567" i="99"/>
  <c r="FG567" i="99"/>
  <c r="FH567" i="99"/>
  <c r="FI567" i="99"/>
  <c r="FJ567" i="99"/>
  <c r="FK567" i="99"/>
  <c r="FL567" i="99"/>
  <c r="FM567" i="99"/>
  <c r="FN567" i="99"/>
  <c r="FO567" i="99"/>
  <c r="FP567" i="99"/>
  <c r="FQ567" i="99"/>
  <c r="FR567" i="99"/>
  <c r="FS567" i="99"/>
  <c r="FT567" i="99"/>
  <c r="FU567" i="99"/>
  <c r="FV567" i="99"/>
  <c r="FW567" i="99"/>
  <c r="FX567" i="99"/>
  <c r="FY567" i="99"/>
  <c r="FZ567" i="99"/>
  <c r="GA567" i="99"/>
  <c r="GB567" i="99"/>
  <c r="GC567" i="99"/>
  <c r="GD567" i="99"/>
  <c r="GE567" i="99"/>
  <c r="GF567" i="99"/>
  <c r="GG567" i="99"/>
  <c r="GH567" i="99"/>
  <c r="GI567" i="99"/>
  <c r="GJ567" i="99"/>
  <c r="GK567" i="99"/>
  <c r="GL567" i="99"/>
  <c r="GM567" i="99"/>
  <c r="GN567" i="99"/>
  <c r="GO567" i="99"/>
  <c r="GP567" i="99"/>
  <c r="GQ567" i="99"/>
  <c r="GR567" i="99"/>
  <c r="GS567" i="99"/>
  <c r="GT567" i="99"/>
  <c r="GU567" i="99"/>
  <c r="GV567" i="99"/>
  <c r="GW567" i="99"/>
  <c r="GX567" i="99"/>
  <c r="GY567" i="99"/>
  <c r="GZ567" i="99"/>
  <c r="HA567" i="99"/>
  <c r="HB567" i="99"/>
  <c r="HC567" i="99"/>
  <c r="HD567" i="99"/>
  <c r="HE567" i="99"/>
  <c r="HF567" i="99"/>
  <c r="HG567" i="99"/>
  <c r="HH567" i="99"/>
  <c r="HI567" i="99"/>
  <c r="HJ567" i="99"/>
  <c r="HK567" i="99"/>
  <c r="HL567" i="99"/>
  <c r="HM567" i="99"/>
  <c r="HN567" i="99"/>
  <c r="HO567" i="99"/>
  <c r="HP567" i="99"/>
  <c r="HQ567" i="99"/>
  <c r="HR567" i="99"/>
  <c r="HS567" i="99"/>
  <c r="HT567" i="99"/>
  <c r="HU567" i="99"/>
  <c r="HV567" i="99"/>
  <c r="HW567" i="99"/>
  <c r="HX567" i="99"/>
  <c r="HY567" i="99"/>
  <c r="HZ567" i="99"/>
  <c r="IA567" i="99"/>
  <c r="G568" i="99"/>
  <c r="H568" i="99"/>
  <c r="I568" i="99"/>
  <c r="J568" i="99"/>
  <c r="K568" i="99"/>
  <c r="L568" i="99"/>
  <c r="M568" i="99"/>
  <c r="N568" i="99"/>
  <c r="O568" i="99"/>
  <c r="P568" i="99"/>
  <c r="Q568" i="99"/>
  <c r="R568" i="99"/>
  <c r="S568" i="99"/>
  <c r="T568" i="99"/>
  <c r="U568" i="99"/>
  <c r="V568" i="99"/>
  <c r="W568" i="99"/>
  <c r="X568" i="99"/>
  <c r="Y568" i="99"/>
  <c r="Z568" i="99"/>
  <c r="AA568" i="99"/>
  <c r="AB568" i="99"/>
  <c r="AC568" i="99"/>
  <c r="AD568" i="99"/>
  <c r="AE568" i="99"/>
  <c r="AF568" i="99"/>
  <c r="AG568" i="99"/>
  <c r="AH568" i="99"/>
  <c r="AI568" i="99"/>
  <c r="AJ568" i="99"/>
  <c r="AK568" i="99"/>
  <c r="AL568" i="99"/>
  <c r="AM568" i="99"/>
  <c r="AN568" i="99"/>
  <c r="AO568" i="99"/>
  <c r="AP568" i="99"/>
  <c r="AQ568" i="99"/>
  <c r="AR568" i="99"/>
  <c r="AS568" i="99"/>
  <c r="AT568" i="99"/>
  <c r="AU568" i="99"/>
  <c r="AV568" i="99"/>
  <c r="AW568" i="99"/>
  <c r="AX568" i="99"/>
  <c r="AY568" i="99"/>
  <c r="AZ568" i="99"/>
  <c r="BA568" i="99"/>
  <c r="BB568" i="99"/>
  <c r="BC568" i="99"/>
  <c r="BD568" i="99"/>
  <c r="BE568" i="99"/>
  <c r="BF568" i="99"/>
  <c r="BG568" i="99"/>
  <c r="BH568" i="99"/>
  <c r="BI568" i="99"/>
  <c r="BJ568" i="99"/>
  <c r="BK568" i="99"/>
  <c r="BL568" i="99"/>
  <c r="BM568" i="99"/>
  <c r="BN568" i="99"/>
  <c r="BO568" i="99"/>
  <c r="BP568" i="99"/>
  <c r="BQ568" i="99"/>
  <c r="BR568" i="99"/>
  <c r="BS568" i="99"/>
  <c r="BT568" i="99"/>
  <c r="BU568" i="99"/>
  <c r="BV568" i="99"/>
  <c r="BW568" i="99"/>
  <c r="BX568" i="99"/>
  <c r="BY568" i="99"/>
  <c r="BZ568" i="99"/>
  <c r="CA568" i="99"/>
  <c r="CB568" i="99"/>
  <c r="CC568" i="99"/>
  <c r="CD568" i="99"/>
  <c r="CE568" i="99"/>
  <c r="CF568" i="99"/>
  <c r="CG568" i="99"/>
  <c r="CH568" i="99"/>
  <c r="CI568" i="99"/>
  <c r="CJ568" i="99"/>
  <c r="CK568" i="99"/>
  <c r="CL568" i="99"/>
  <c r="CM568" i="99"/>
  <c r="CN568" i="99"/>
  <c r="CO568" i="99"/>
  <c r="CP568" i="99"/>
  <c r="CQ568" i="99"/>
  <c r="CR568" i="99"/>
  <c r="CS568" i="99"/>
  <c r="CT568" i="99"/>
  <c r="CU568" i="99"/>
  <c r="CV568" i="99"/>
  <c r="CW568" i="99"/>
  <c r="CX568" i="99"/>
  <c r="CY568" i="99"/>
  <c r="CZ568" i="99"/>
  <c r="DA568" i="99"/>
  <c r="DB568" i="99"/>
  <c r="DC568" i="99"/>
  <c r="DD568" i="99"/>
  <c r="DE568" i="99"/>
  <c r="DF568" i="99"/>
  <c r="DG568" i="99"/>
  <c r="DH568" i="99"/>
  <c r="DI568" i="99"/>
  <c r="DJ568" i="99"/>
  <c r="DK568" i="99"/>
  <c r="DL568" i="99"/>
  <c r="DM568" i="99"/>
  <c r="DN568" i="99"/>
  <c r="DO568" i="99"/>
  <c r="DP568" i="99"/>
  <c r="DQ568" i="99"/>
  <c r="DR568" i="99"/>
  <c r="DS568" i="99"/>
  <c r="DT568" i="99"/>
  <c r="DU568" i="99"/>
  <c r="DV568" i="99"/>
  <c r="DW568" i="99"/>
  <c r="DX568" i="99"/>
  <c r="DY568" i="99"/>
  <c r="DZ568" i="99"/>
  <c r="EA568" i="99"/>
  <c r="EB568" i="99"/>
  <c r="EC568" i="99"/>
  <c r="ED568" i="99"/>
  <c r="EE568" i="99"/>
  <c r="EF568" i="99"/>
  <c r="EG568" i="99"/>
  <c r="EH568" i="99"/>
  <c r="EI568" i="99"/>
  <c r="EJ568" i="99"/>
  <c r="EK568" i="99"/>
  <c r="EL568" i="99"/>
  <c r="EM568" i="99"/>
  <c r="EN568" i="99"/>
  <c r="EO568" i="99"/>
  <c r="EP568" i="99"/>
  <c r="EQ568" i="99"/>
  <c r="ER568" i="99"/>
  <c r="ES568" i="99"/>
  <c r="ET568" i="99"/>
  <c r="EU568" i="99"/>
  <c r="EV568" i="99"/>
  <c r="EW568" i="99"/>
  <c r="EX568" i="99"/>
  <c r="EY568" i="99"/>
  <c r="EZ568" i="99"/>
  <c r="FA568" i="99"/>
  <c r="FB568" i="99"/>
  <c r="FC568" i="99"/>
  <c r="FD568" i="99"/>
  <c r="FE568" i="99"/>
  <c r="FF568" i="99"/>
  <c r="FG568" i="99"/>
  <c r="FH568" i="99"/>
  <c r="FI568" i="99"/>
  <c r="FJ568" i="99"/>
  <c r="FK568" i="99"/>
  <c r="FL568" i="99"/>
  <c r="FM568" i="99"/>
  <c r="FN568" i="99"/>
  <c r="FO568" i="99"/>
  <c r="FP568" i="99"/>
  <c r="FQ568" i="99"/>
  <c r="FR568" i="99"/>
  <c r="FS568" i="99"/>
  <c r="FT568" i="99"/>
  <c r="FU568" i="99"/>
  <c r="FV568" i="99"/>
  <c r="FW568" i="99"/>
  <c r="FX568" i="99"/>
  <c r="FY568" i="99"/>
  <c r="FZ568" i="99"/>
  <c r="GA568" i="99"/>
  <c r="GB568" i="99"/>
  <c r="GC568" i="99"/>
  <c r="GD568" i="99"/>
  <c r="GE568" i="99"/>
  <c r="GF568" i="99"/>
  <c r="GG568" i="99"/>
  <c r="GH568" i="99"/>
  <c r="GI568" i="99"/>
  <c r="GJ568" i="99"/>
  <c r="GK568" i="99"/>
  <c r="GL568" i="99"/>
  <c r="GM568" i="99"/>
  <c r="GN568" i="99"/>
  <c r="GO568" i="99"/>
  <c r="GP568" i="99"/>
  <c r="GQ568" i="99"/>
  <c r="GR568" i="99"/>
  <c r="GS568" i="99"/>
  <c r="GT568" i="99"/>
  <c r="GU568" i="99"/>
  <c r="GV568" i="99"/>
  <c r="GW568" i="99"/>
  <c r="GX568" i="99"/>
  <c r="GY568" i="99"/>
  <c r="GZ568" i="99"/>
  <c r="HA568" i="99"/>
  <c r="HB568" i="99"/>
  <c r="HC568" i="99"/>
  <c r="HD568" i="99"/>
  <c r="HE568" i="99"/>
  <c r="HF568" i="99"/>
  <c r="HG568" i="99"/>
  <c r="HH568" i="99"/>
  <c r="HI568" i="99"/>
  <c r="HJ568" i="99"/>
  <c r="HK568" i="99"/>
  <c r="HL568" i="99"/>
  <c r="HM568" i="99"/>
  <c r="HN568" i="99"/>
  <c r="HO568" i="99"/>
  <c r="HP568" i="99"/>
  <c r="HQ568" i="99"/>
  <c r="HR568" i="99"/>
  <c r="HS568" i="99"/>
  <c r="HT568" i="99"/>
  <c r="HU568" i="99"/>
  <c r="HV568" i="99"/>
  <c r="HW568" i="99"/>
  <c r="HX568" i="99"/>
  <c r="HY568" i="99"/>
  <c r="HZ568" i="99"/>
  <c r="IA568" i="99"/>
  <c r="G569" i="99"/>
  <c r="H569" i="99"/>
  <c r="I569" i="99"/>
  <c r="J569" i="99"/>
  <c r="K569" i="99"/>
  <c r="L569" i="99"/>
  <c r="M569" i="99"/>
  <c r="N569" i="99"/>
  <c r="O569" i="99"/>
  <c r="P569" i="99"/>
  <c r="Q569" i="99"/>
  <c r="R569" i="99"/>
  <c r="S569" i="99"/>
  <c r="T569" i="99"/>
  <c r="U569" i="99"/>
  <c r="V569" i="99"/>
  <c r="W569" i="99"/>
  <c r="X569" i="99"/>
  <c r="Y569" i="99"/>
  <c r="Z569" i="99"/>
  <c r="AA569" i="99"/>
  <c r="AB569" i="99"/>
  <c r="AC569" i="99"/>
  <c r="AD569" i="99"/>
  <c r="AE569" i="99"/>
  <c r="AF569" i="99"/>
  <c r="AG569" i="99"/>
  <c r="AH569" i="99"/>
  <c r="AI569" i="99"/>
  <c r="AJ569" i="99"/>
  <c r="AK569" i="99"/>
  <c r="AL569" i="99"/>
  <c r="AM569" i="99"/>
  <c r="AN569" i="99"/>
  <c r="AO569" i="99"/>
  <c r="AP569" i="99"/>
  <c r="AQ569" i="99"/>
  <c r="AR569" i="99"/>
  <c r="AS569" i="99"/>
  <c r="AT569" i="99"/>
  <c r="AU569" i="99"/>
  <c r="AV569" i="99"/>
  <c r="AW569" i="99"/>
  <c r="AX569" i="99"/>
  <c r="AY569" i="99"/>
  <c r="AZ569" i="99"/>
  <c r="BA569" i="99"/>
  <c r="BB569" i="99"/>
  <c r="BC569" i="99"/>
  <c r="BD569" i="99"/>
  <c r="BE569" i="99"/>
  <c r="BF569" i="99"/>
  <c r="BG569" i="99"/>
  <c r="BH569" i="99"/>
  <c r="BI569" i="99"/>
  <c r="BJ569" i="99"/>
  <c r="BK569" i="99"/>
  <c r="BL569" i="99"/>
  <c r="BM569" i="99"/>
  <c r="BN569" i="99"/>
  <c r="BO569" i="99"/>
  <c r="BP569" i="99"/>
  <c r="BQ569" i="99"/>
  <c r="BR569" i="99"/>
  <c r="BS569" i="99"/>
  <c r="BT569" i="99"/>
  <c r="BU569" i="99"/>
  <c r="BV569" i="99"/>
  <c r="BW569" i="99"/>
  <c r="BX569" i="99"/>
  <c r="BY569" i="99"/>
  <c r="BZ569" i="99"/>
  <c r="CA569" i="99"/>
  <c r="CB569" i="99"/>
  <c r="CC569" i="99"/>
  <c r="CD569" i="99"/>
  <c r="CE569" i="99"/>
  <c r="CF569" i="99"/>
  <c r="CG569" i="99"/>
  <c r="CH569" i="99"/>
  <c r="CI569" i="99"/>
  <c r="CJ569" i="99"/>
  <c r="CK569" i="99"/>
  <c r="CL569" i="99"/>
  <c r="CM569" i="99"/>
  <c r="CN569" i="99"/>
  <c r="CO569" i="99"/>
  <c r="CP569" i="99"/>
  <c r="CQ569" i="99"/>
  <c r="CR569" i="99"/>
  <c r="CS569" i="99"/>
  <c r="CT569" i="99"/>
  <c r="CU569" i="99"/>
  <c r="CV569" i="99"/>
  <c r="CW569" i="99"/>
  <c r="CX569" i="99"/>
  <c r="CY569" i="99"/>
  <c r="CZ569" i="99"/>
  <c r="DA569" i="99"/>
  <c r="DB569" i="99"/>
  <c r="DC569" i="99"/>
  <c r="DD569" i="99"/>
  <c r="DE569" i="99"/>
  <c r="DF569" i="99"/>
  <c r="DG569" i="99"/>
  <c r="DH569" i="99"/>
  <c r="DI569" i="99"/>
  <c r="DJ569" i="99"/>
  <c r="DK569" i="99"/>
  <c r="DL569" i="99"/>
  <c r="DM569" i="99"/>
  <c r="DN569" i="99"/>
  <c r="DO569" i="99"/>
  <c r="DP569" i="99"/>
  <c r="DQ569" i="99"/>
  <c r="DR569" i="99"/>
  <c r="DS569" i="99"/>
  <c r="DT569" i="99"/>
  <c r="DU569" i="99"/>
  <c r="DV569" i="99"/>
  <c r="DW569" i="99"/>
  <c r="DX569" i="99"/>
  <c r="DY569" i="99"/>
  <c r="DZ569" i="99"/>
  <c r="EA569" i="99"/>
  <c r="EB569" i="99"/>
  <c r="EC569" i="99"/>
  <c r="ED569" i="99"/>
  <c r="EE569" i="99"/>
  <c r="EF569" i="99"/>
  <c r="EG569" i="99"/>
  <c r="EH569" i="99"/>
  <c r="EI569" i="99"/>
  <c r="EJ569" i="99"/>
  <c r="EK569" i="99"/>
  <c r="EL569" i="99"/>
  <c r="EM569" i="99"/>
  <c r="EN569" i="99"/>
  <c r="EO569" i="99"/>
  <c r="EP569" i="99"/>
  <c r="EQ569" i="99"/>
  <c r="ER569" i="99"/>
  <c r="ES569" i="99"/>
  <c r="ET569" i="99"/>
  <c r="EU569" i="99"/>
  <c r="EV569" i="99"/>
  <c r="EW569" i="99"/>
  <c r="EX569" i="99"/>
  <c r="EY569" i="99"/>
  <c r="EZ569" i="99"/>
  <c r="FA569" i="99"/>
  <c r="FB569" i="99"/>
  <c r="FC569" i="99"/>
  <c r="FD569" i="99"/>
  <c r="FE569" i="99"/>
  <c r="FF569" i="99"/>
  <c r="FG569" i="99"/>
  <c r="FH569" i="99"/>
  <c r="FI569" i="99"/>
  <c r="FJ569" i="99"/>
  <c r="FK569" i="99"/>
  <c r="FL569" i="99"/>
  <c r="FM569" i="99"/>
  <c r="FN569" i="99"/>
  <c r="FO569" i="99"/>
  <c r="FP569" i="99"/>
  <c r="FQ569" i="99"/>
  <c r="FR569" i="99"/>
  <c r="FS569" i="99"/>
  <c r="FT569" i="99"/>
  <c r="FU569" i="99"/>
  <c r="FV569" i="99"/>
  <c r="FW569" i="99"/>
  <c r="FX569" i="99"/>
  <c r="FY569" i="99"/>
  <c r="FZ569" i="99"/>
  <c r="GA569" i="99"/>
  <c r="GB569" i="99"/>
  <c r="GC569" i="99"/>
  <c r="GD569" i="99"/>
  <c r="GE569" i="99"/>
  <c r="GF569" i="99"/>
  <c r="GG569" i="99"/>
  <c r="GH569" i="99"/>
  <c r="GI569" i="99"/>
  <c r="GJ569" i="99"/>
  <c r="GK569" i="99"/>
  <c r="GL569" i="99"/>
  <c r="GM569" i="99"/>
  <c r="GN569" i="99"/>
  <c r="GO569" i="99"/>
  <c r="GP569" i="99"/>
  <c r="GQ569" i="99"/>
  <c r="GR569" i="99"/>
  <c r="GS569" i="99"/>
  <c r="GT569" i="99"/>
  <c r="GU569" i="99"/>
  <c r="GV569" i="99"/>
  <c r="GW569" i="99"/>
  <c r="GX569" i="99"/>
  <c r="GY569" i="99"/>
  <c r="GZ569" i="99"/>
  <c r="HA569" i="99"/>
  <c r="HB569" i="99"/>
  <c r="HC569" i="99"/>
  <c r="HD569" i="99"/>
  <c r="HE569" i="99"/>
  <c r="HF569" i="99"/>
  <c r="HG569" i="99"/>
  <c r="HH569" i="99"/>
  <c r="HI569" i="99"/>
  <c r="HJ569" i="99"/>
  <c r="HK569" i="99"/>
  <c r="HL569" i="99"/>
  <c r="HM569" i="99"/>
  <c r="HN569" i="99"/>
  <c r="HO569" i="99"/>
  <c r="HP569" i="99"/>
  <c r="HQ569" i="99"/>
  <c r="HR569" i="99"/>
  <c r="HS569" i="99"/>
  <c r="HT569" i="99"/>
  <c r="HU569" i="99"/>
  <c r="HV569" i="99"/>
  <c r="HW569" i="99"/>
  <c r="HX569" i="99"/>
  <c r="HY569" i="99"/>
  <c r="HZ569" i="99"/>
  <c r="IA569" i="99"/>
  <c r="G570" i="99"/>
  <c r="H570" i="99"/>
  <c r="I570" i="99"/>
  <c r="J570" i="99"/>
  <c r="K570" i="99"/>
  <c r="L570" i="99"/>
  <c r="M570" i="99"/>
  <c r="N570" i="99"/>
  <c r="O570" i="99"/>
  <c r="P570" i="99"/>
  <c r="Q570" i="99"/>
  <c r="R570" i="99"/>
  <c r="S570" i="99"/>
  <c r="T570" i="99"/>
  <c r="U570" i="99"/>
  <c r="V570" i="99"/>
  <c r="W570" i="99"/>
  <c r="X570" i="99"/>
  <c r="Y570" i="99"/>
  <c r="Z570" i="99"/>
  <c r="AA570" i="99"/>
  <c r="AB570" i="99"/>
  <c r="AC570" i="99"/>
  <c r="AD570" i="99"/>
  <c r="AE570" i="99"/>
  <c r="AF570" i="99"/>
  <c r="AG570" i="99"/>
  <c r="AH570" i="99"/>
  <c r="AI570" i="99"/>
  <c r="AJ570" i="99"/>
  <c r="AK570" i="99"/>
  <c r="AL570" i="99"/>
  <c r="AM570" i="99"/>
  <c r="AN570" i="99"/>
  <c r="AO570" i="99"/>
  <c r="AP570" i="99"/>
  <c r="AQ570" i="99"/>
  <c r="AR570" i="99"/>
  <c r="AS570" i="99"/>
  <c r="AT570" i="99"/>
  <c r="AU570" i="99"/>
  <c r="AV570" i="99"/>
  <c r="AW570" i="99"/>
  <c r="AX570" i="99"/>
  <c r="AY570" i="99"/>
  <c r="AZ570" i="99"/>
  <c r="BA570" i="99"/>
  <c r="BB570" i="99"/>
  <c r="BC570" i="99"/>
  <c r="BD570" i="99"/>
  <c r="BE570" i="99"/>
  <c r="BF570" i="99"/>
  <c r="BG570" i="99"/>
  <c r="BH570" i="99"/>
  <c r="BI570" i="99"/>
  <c r="BJ570" i="99"/>
  <c r="BK570" i="99"/>
  <c r="BL570" i="99"/>
  <c r="BM570" i="99"/>
  <c r="BN570" i="99"/>
  <c r="BO570" i="99"/>
  <c r="BP570" i="99"/>
  <c r="BQ570" i="99"/>
  <c r="BR570" i="99"/>
  <c r="BS570" i="99"/>
  <c r="BT570" i="99"/>
  <c r="BU570" i="99"/>
  <c r="BV570" i="99"/>
  <c r="BW570" i="99"/>
  <c r="BX570" i="99"/>
  <c r="BY570" i="99"/>
  <c r="BZ570" i="99"/>
  <c r="CA570" i="99"/>
  <c r="CB570" i="99"/>
  <c r="CC570" i="99"/>
  <c r="CD570" i="99"/>
  <c r="CE570" i="99"/>
  <c r="CF570" i="99"/>
  <c r="CG570" i="99"/>
  <c r="CH570" i="99"/>
  <c r="CI570" i="99"/>
  <c r="CJ570" i="99"/>
  <c r="CK570" i="99"/>
  <c r="CL570" i="99"/>
  <c r="CM570" i="99"/>
  <c r="CN570" i="99"/>
  <c r="CO570" i="99"/>
  <c r="CP570" i="99"/>
  <c r="CQ570" i="99"/>
  <c r="CR570" i="99"/>
  <c r="CS570" i="99"/>
  <c r="CT570" i="99"/>
  <c r="CU570" i="99"/>
  <c r="CV570" i="99"/>
  <c r="CW570" i="99"/>
  <c r="CX570" i="99"/>
  <c r="CY570" i="99"/>
  <c r="CZ570" i="99"/>
  <c r="DA570" i="99"/>
  <c r="DB570" i="99"/>
  <c r="DC570" i="99"/>
  <c r="DD570" i="99"/>
  <c r="DE570" i="99"/>
  <c r="DF570" i="99"/>
  <c r="DG570" i="99"/>
  <c r="DH570" i="99"/>
  <c r="DI570" i="99"/>
  <c r="DJ570" i="99"/>
  <c r="DK570" i="99"/>
  <c r="DL570" i="99"/>
  <c r="DM570" i="99"/>
  <c r="DN570" i="99"/>
  <c r="DO570" i="99"/>
  <c r="DP570" i="99"/>
  <c r="DQ570" i="99"/>
  <c r="DR570" i="99"/>
  <c r="DS570" i="99"/>
  <c r="DT570" i="99"/>
  <c r="DU570" i="99"/>
  <c r="DV570" i="99"/>
  <c r="DW570" i="99"/>
  <c r="DX570" i="99"/>
  <c r="DY570" i="99"/>
  <c r="DZ570" i="99"/>
  <c r="EA570" i="99"/>
  <c r="EB570" i="99"/>
  <c r="EC570" i="99"/>
  <c r="ED570" i="99"/>
  <c r="EE570" i="99"/>
  <c r="EF570" i="99"/>
  <c r="EG570" i="99"/>
  <c r="EH570" i="99"/>
  <c r="EI570" i="99"/>
  <c r="EJ570" i="99"/>
  <c r="EK570" i="99"/>
  <c r="EL570" i="99"/>
  <c r="EM570" i="99"/>
  <c r="EN570" i="99"/>
  <c r="EO570" i="99"/>
  <c r="EP570" i="99"/>
  <c r="EQ570" i="99"/>
  <c r="ER570" i="99"/>
  <c r="ES570" i="99"/>
  <c r="ET570" i="99"/>
  <c r="EU570" i="99"/>
  <c r="EV570" i="99"/>
  <c r="EW570" i="99"/>
  <c r="EX570" i="99"/>
  <c r="EY570" i="99"/>
  <c r="EZ570" i="99"/>
  <c r="FA570" i="99"/>
  <c r="FB570" i="99"/>
  <c r="FC570" i="99"/>
  <c r="FD570" i="99"/>
  <c r="FE570" i="99"/>
  <c r="FF570" i="99"/>
  <c r="FG570" i="99"/>
  <c r="FH570" i="99"/>
  <c r="FI570" i="99"/>
  <c r="FJ570" i="99"/>
  <c r="FK570" i="99"/>
  <c r="FL570" i="99"/>
  <c r="FM570" i="99"/>
  <c r="FN570" i="99"/>
  <c r="FO570" i="99"/>
  <c r="FP570" i="99"/>
  <c r="FQ570" i="99"/>
  <c r="FR570" i="99"/>
  <c r="FS570" i="99"/>
  <c r="FT570" i="99"/>
  <c r="FU570" i="99"/>
  <c r="FV570" i="99"/>
  <c r="FW570" i="99"/>
  <c r="FX570" i="99"/>
  <c r="FY570" i="99"/>
  <c r="FZ570" i="99"/>
  <c r="GA570" i="99"/>
  <c r="GB570" i="99"/>
  <c r="GC570" i="99"/>
  <c r="GD570" i="99"/>
  <c r="GE570" i="99"/>
  <c r="GF570" i="99"/>
  <c r="GG570" i="99"/>
  <c r="GH570" i="99"/>
  <c r="GI570" i="99"/>
  <c r="GJ570" i="99"/>
  <c r="GK570" i="99"/>
  <c r="GL570" i="99"/>
  <c r="GM570" i="99"/>
  <c r="GN570" i="99"/>
  <c r="GO570" i="99"/>
  <c r="GP570" i="99"/>
  <c r="GQ570" i="99"/>
  <c r="GR570" i="99"/>
  <c r="GS570" i="99"/>
  <c r="GT570" i="99"/>
  <c r="GU570" i="99"/>
  <c r="GV570" i="99"/>
  <c r="GW570" i="99"/>
  <c r="GX570" i="99"/>
  <c r="GY570" i="99"/>
  <c r="GZ570" i="99"/>
  <c r="HA570" i="99"/>
  <c r="HB570" i="99"/>
  <c r="HC570" i="99"/>
  <c r="HD570" i="99"/>
  <c r="HE570" i="99"/>
  <c r="HF570" i="99"/>
  <c r="HG570" i="99"/>
  <c r="HH570" i="99"/>
  <c r="HI570" i="99"/>
  <c r="HJ570" i="99"/>
  <c r="HK570" i="99"/>
  <c r="HL570" i="99"/>
  <c r="HM570" i="99"/>
  <c r="HN570" i="99"/>
  <c r="HO570" i="99"/>
  <c r="HP570" i="99"/>
  <c r="HQ570" i="99"/>
  <c r="HR570" i="99"/>
  <c r="HS570" i="99"/>
  <c r="HT570" i="99"/>
  <c r="HU570" i="99"/>
  <c r="HV570" i="99"/>
  <c r="HW570" i="99"/>
  <c r="HX570" i="99"/>
  <c r="HY570" i="99"/>
  <c r="HZ570" i="99"/>
  <c r="IA570" i="99"/>
  <c r="G571" i="99"/>
  <c r="H571" i="99"/>
  <c r="I571" i="99"/>
  <c r="J571" i="99"/>
  <c r="K571" i="99"/>
  <c r="L571" i="99"/>
  <c r="M571" i="99"/>
  <c r="N571" i="99"/>
  <c r="O571" i="99"/>
  <c r="P571" i="99"/>
  <c r="Q571" i="99"/>
  <c r="R571" i="99"/>
  <c r="S571" i="99"/>
  <c r="T571" i="99"/>
  <c r="U571" i="99"/>
  <c r="V571" i="99"/>
  <c r="W571" i="99"/>
  <c r="X571" i="99"/>
  <c r="Y571" i="99"/>
  <c r="Z571" i="99"/>
  <c r="AA571" i="99"/>
  <c r="AB571" i="99"/>
  <c r="AC571" i="99"/>
  <c r="AD571" i="99"/>
  <c r="AE571" i="99"/>
  <c r="AF571" i="99"/>
  <c r="AG571" i="99"/>
  <c r="AH571" i="99"/>
  <c r="AI571" i="99"/>
  <c r="AJ571" i="99"/>
  <c r="AK571" i="99"/>
  <c r="AL571" i="99"/>
  <c r="AM571" i="99"/>
  <c r="AN571" i="99"/>
  <c r="AO571" i="99"/>
  <c r="AP571" i="99"/>
  <c r="AQ571" i="99"/>
  <c r="AR571" i="99"/>
  <c r="AS571" i="99"/>
  <c r="AT571" i="99"/>
  <c r="AU571" i="99"/>
  <c r="AV571" i="99"/>
  <c r="AW571" i="99"/>
  <c r="AX571" i="99"/>
  <c r="AY571" i="99"/>
  <c r="AZ571" i="99"/>
  <c r="BA571" i="99"/>
  <c r="BB571" i="99"/>
  <c r="BC571" i="99"/>
  <c r="BD571" i="99"/>
  <c r="BE571" i="99"/>
  <c r="BF571" i="99"/>
  <c r="BG571" i="99"/>
  <c r="BH571" i="99"/>
  <c r="BI571" i="99"/>
  <c r="BJ571" i="99"/>
  <c r="BK571" i="99"/>
  <c r="BL571" i="99"/>
  <c r="BM571" i="99"/>
  <c r="BN571" i="99"/>
  <c r="BO571" i="99"/>
  <c r="BP571" i="99"/>
  <c r="BQ571" i="99"/>
  <c r="BR571" i="99"/>
  <c r="BS571" i="99"/>
  <c r="BT571" i="99"/>
  <c r="BU571" i="99"/>
  <c r="BV571" i="99"/>
  <c r="BW571" i="99"/>
  <c r="BX571" i="99"/>
  <c r="BY571" i="99"/>
  <c r="BZ571" i="99"/>
  <c r="CA571" i="99"/>
  <c r="CB571" i="99"/>
  <c r="CC571" i="99"/>
  <c r="CD571" i="99"/>
  <c r="CE571" i="99"/>
  <c r="CF571" i="99"/>
  <c r="CG571" i="99"/>
  <c r="CH571" i="99"/>
  <c r="CI571" i="99"/>
  <c r="CJ571" i="99"/>
  <c r="CK571" i="99"/>
  <c r="CL571" i="99"/>
  <c r="CM571" i="99"/>
  <c r="CN571" i="99"/>
  <c r="CO571" i="99"/>
  <c r="CP571" i="99"/>
  <c r="CQ571" i="99"/>
  <c r="CR571" i="99"/>
  <c r="CS571" i="99"/>
  <c r="CT571" i="99"/>
  <c r="CU571" i="99"/>
  <c r="CV571" i="99"/>
  <c r="CW571" i="99"/>
  <c r="CX571" i="99"/>
  <c r="CY571" i="99"/>
  <c r="CZ571" i="99"/>
  <c r="DA571" i="99"/>
  <c r="DB571" i="99"/>
  <c r="DC571" i="99"/>
  <c r="DD571" i="99"/>
  <c r="DE571" i="99"/>
  <c r="DF571" i="99"/>
  <c r="DG571" i="99"/>
  <c r="DH571" i="99"/>
  <c r="DI571" i="99"/>
  <c r="DJ571" i="99"/>
  <c r="DK571" i="99"/>
  <c r="DL571" i="99"/>
  <c r="DM571" i="99"/>
  <c r="DN571" i="99"/>
  <c r="DO571" i="99"/>
  <c r="DP571" i="99"/>
  <c r="DQ571" i="99"/>
  <c r="DR571" i="99"/>
  <c r="DS571" i="99"/>
  <c r="DT571" i="99"/>
  <c r="DU571" i="99"/>
  <c r="DV571" i="99"/>
  <c r="DW571" i="99"/>
  <c r="DX571" i="99"/>
  <c r="DY571" i="99"/>
  <c r="DZ571" i="99"/>
  <c r="EA571" i="99"/>
  <c r="EB571" i="99"/>
  <c r="EC571" i="99"/>
  <c r="ED571" i="99"/>
  <c r="EE571" i="99"/>
  <c r="EF571" i="99"/>
  <c r="EG571" i="99"/>
  <c r="EH571" i="99"/>
  <c r="EI571" i="99"/>
  <c r="EJ571" i="99"/>
  <c r="EK571" i="99"/>
  <c r="EL571" i="99"/>
  <c r="EM571" i="99"/>
  <c r="EN571" i="99"/>
  <c r="EO571" i="99"/>
  <c r="EP571" i="99"/>
  <c r="EQ571" i="99"/>
  <c r="ER571" i="99"/>
  <c r="ES571" i="99"/>
  <c r="ET571" i="99"/>
  <c r="EU571" i="99"/>
  <c r="EV571" i="99"/>
  <c r="EW571" i="99"/>
  <c r="EX571" i="99"/>
  <c r="EY571" i="99"/>
  <c r="EZ571" i="99"/>
  <c r="FA571" i="99"/>
  <c r="FB571" i="99"/>
  <c r="FC571" i="99"/>
  <c r="FD571" i="99"/>
  <c r="FE571" i="99"/>
  <c r="FF571" i="99"/>
  <c r="FG571" i="99"/>
  <c r="FH571" i="99"/>
  <c r="FI571" i="99"/>
  <c r="FJ571" i="99"/>
  <c r="FK571" i="99"/>
  <c r="FL571" i="99"/>
  <c r="FM571" i="99"/>
  <c r="FN571" i="99"/>
  <c r="FO571" i="99"/>
  <c r="FP571" i="99"/>
  <c r="FQ571" i="99"/>
  <c r="FR571" i="99"/>
  <c r="FS571" i="99"/>
  <c r="FT571" i="99"/>
  <c r="FU571" i="99"/>
  <c r="FV571" i="99"/>
  <c r="FW571" i="99"/>
  <c r="FX571" i="99"/>
  <c r="FY571" i="99"/>
  <c r="FZ571" i="99"/>
  <c r="GA571" i="99"/>
  <c r="GB571" i="99"/>
  <c r="GC571" i="99"/>
  <c r="GD571" i="99"/>
  <c r="GE571" i="99"/>
  <c r="GF571" i="99"/>
  <c r="GG571" i="99"/>
  <c r="GH571" i="99"/>
  <c r="GI571" i="99"/>
  <c r="GJ571" i="99"/>
  <c r="GK571" i="99"/>
  <c r="GL571" i="99"/>
  <c r="GM571" i="99"/>
  <c r="GN571" i="99"/>
  <c r="GO571" i="99"/>
  <c r="GP571" i="99"/>
  <c r="GQ571" i="99"/>
  <c r="GR571" i="99"/>
  <c r="GS571" i="99"/>
  <c r="GT571" i="99"/>
  <c r="GU571" i="99"/>
  <c r="GV571" i="99"/>
  <c r="GW571" i="99"/>
  <c r="GX571" i="99"/>
  <c r="GY571" i="99"/>
  <c r="GZ571" i="99"/>
  <c r="HA571" i="99"/>
  <c r="HB571" i="99"/>
  <c r="HC571" i="99"/>
  <c r="HD571" i="99"/>
  <c r="HE571" i="99"/>
  <c r="HF571" i="99"/>
  <c r="HG571" i="99"/>
  <c r="HH571" i="99"/>
  <c r="HI571" i="99"/>
  <c r="HJ571" i="99"/>
  <c r="HK571" i="99"/>
  <c r="HL571" i="99"/>
  <c r="HM571" i="99"/>
  <c r="HN571" i="99"/>
  <c r="HO571" i="99"/>
  <c r="HP571" i="99"/>
  <c r="HQ571" i="99"/>
  <c r="HR571" i="99"/>
  <c r="HS571" i="99"/>
  <c r="HT571" i="99"/>
  <c r="HU571" i="99"/>
  <c r="HV571" i="99"/>
  <c r="HW571" i="99"/>
  <c r="HX571" i="99"/>
  <c r="HY571" i="99"/>
  <c r="HZ571" i="99"/>
  <c r="IA571" i="99"/>
  <c r="G572" i="99"/>
  <c r="H572" i="99"/>
  <c r="I572" i="99"/>
  <c r="J572" i="99"/>
  <c r="K572" i="99"/>
  <c r="L572" i="99"/>
  <c r="M572" i="99"/>
  <c r="N572" i="99"/>
  <c r="O572" i="99"/>
  <c r="P572" i="99"/>
  <c r="Q572" i="99"/>
  <c r="R572" i="99"/>
  <c r="S572" i="99"/>
  <c r="T572" i="99"/>
  <c r="U572" i="99"/>
  <c r="V572" i="99"/>
  <c r="W572" i="99"/>
  <c r="X572" i="99"/>
  <c r="Y572" i="99"/>
  <c r="Z572" i="99"/>
  <c r="AA572" i="99"/>
  <c r="AB572" i="99"/>
  <c r="AC572" i="99"/>
  <c r="AD572" i="99"/>
  <c r="AE572" i="99"/>
  <c r="AF572" i="99"/>
  <c r="AG572" i="99"/>
  <c r="AH572" i="99"/>
  <c r="AI572" i="99"/>
  <c r="AJ572" i="99"/>
  <c r="AK572" i="99"/>
  <c r="AL572" i="99"/>
  <c r="AM572" i="99"/>
  <c r="AN572" i="99"/>
  <c r="AO572" i="99"/>
  <c r="AP572" i="99"/>
  <c r="AQ572" i="99"/>
  <c r="AR572" i="99"/>
  <c r="AS572" i="99"/>
  <c r="AT572" i="99"/>
  <c r="AU572" i="99"/>
  <c r="AV572" i="99"/>
  <c r="AW572" i="99"/>
  <c r="AX572" i="99"/>
  <c r="AY572" i="99"/>
  <c r="AZ572" i="99"/>
  <c r="BA572" i="99"/>
  <c r="BB572" i="99"/>
  <c r="BC572" i="99"/>
  <c r="BD572" i="99"/>
  <c r="BE572" i="99"/>
  <c r="BF572" i="99"/>
  <c r="BG572" i="99"/>
  <c r="BH572" i="99"/>
  <c r="BI572" i="99"/>
  <c r="BJ572" i="99"/>
  <c r="BK572" i="99"/>
  <c r="BL572" i="99"/>
  <c r="BM572" i="99"/>
  <c r="BN572" i="99"/>
  <c r="BO572" i="99"/>
  <c r="BP572" i="99"/>
  <c r="BQ572" i="99"/>
  <c r="BR572" i="99"/>
  <c r="BS572" i="99"/>
  <c r="BT572" i="99"/>
  <c r="BU572" i="99"/>
  <c r="BV572" i="99"/>
  <c r="BW572" i="99"/>
  <c r="BX572" i="99"/>
  <c r="BY572" i="99"/>
  <c r="BZ572" i="99"/>
  <c r="CA572" i="99"/>
  <c r="CB572" i="99"/>
  <c r="CC572" i="99"/>
  <c r="CD572" i="99"/>
  <c r="CE572" i="99"/>
  <c r="CF572" i="99"/>
  <c r="CG572" i="99"/>
  <c r="CH572" i="99"/>
  <c r="CI572" i="99"/>
  <c r="CJ572" i="99"/>
  <c r="CK572" i="99"/>
  <c r="CL572" i="99"/>
  <c r="CM572" i="99"/>
  <c r="CN572" i="99"/>
  <c r="CO572" i="99"/>
  <c r="CP572" i="99"/>
  <c r="CQ572" i="99"/>
  <c r="CR572" i="99"/>
  <c r="CS572" i="99"/>
  <c r="CT572" i="99"/>
  <c r="CU572" i="99"/>
  <c r="CV572" i="99"/>
  <c r="CW572" i="99"/>
  <c r="CX572" i="99"/>
  <c r="CY572" i="99"/>
  <c r="CZ572" i="99"/>
  <c r="DA572" i="99"/>
  <c r="DB572" i="99"/>
  <c r="DC572" i="99"/>
  <c r="DD572" i="99"/>
  <c r="DE572" i="99"/>
  <c r="DF572" i="99"/>
  <c r="DG572" i="99"/>
  <c r="DH572" i="99"/>
  <c r="DI572" i="99"/>
  <c r="DJ572" i="99"/>
  <c r="DK572" i="99"/>
  <c r="DL572" i="99"/>
  <c r="DM572" i="99"/>
  <c r="DN572" i="99"/>
  <c r="DO572" i="99"/>
  <c r="DP572" i="99"/>
  <c r="DQ572" i="99"/>
  <c r="DR572" i="99"/>
  <c r="DS572" i="99"/>
  <c r="DT572" i="99"/>
  <c r="DU572" i="99"/>
  <c r="DV572" i="99"/>
  <c r="DW572" i="99"/>
  <c r="DX572" i="99"/>
  <c r="DY572" i="99"/>
  <c r="DZ572" i="99"/>
  <c r="EA572" i="99"/>
  <c r="EB572" i="99"/>
  <c r="EC572" i="99"/>
  <c r="ED572" i="99"/>
  <c r="EE572" i="99"/>
  <c r="EF572" i="99"/>
  <c r="EG572" i="99"/>
  <c r="EH572" i="99"/>
  <c r="EI572" i="99"/>
  <c r="EJ572" i="99"/>
  <c r="EK572" i="99"/>
  <c r="EL572" i="99"/>
  <c r="EM572" i="99"/>
  <c r="EN572" i="99"/>
  <c r="EO572" i="99"/>
  <c r="EP572" i="99"/>
  <c r="EQ572" i="99"/>
  <c r="ER572" i="99"/>
  <c r="ES572" i="99"/>
  <c r="ET572" i="99"/>
  <c r="EU572" i="99"/>
  <c r="EV572" i="99"/>
  <c r="EW572" i="99"/>
  <c r="EX572" i="99"/>
  <c r="EY572" i="99"/>
  <c r="EZ572" i="99"/>
  <c r="FA572" i="99"/>
  <c r="FB572" i="99"/>
  <c r="FC572" i="99"/>
  <c r="FD572" i="99"/>
  <c r="FE572" i="99"/>
  <c r="FF572" i="99"/>
  <c r="FG572" i="99"/>
  <c r="FH572" i="99"/>
  <c r="FI572" i="99"/>
  <c r="FJ572" i="99"/>
  <c r="FK572" i="99"/>
  <c r="FL572" i="99"/>
  <c r="FM572" i="99"/>
  <c r="FN572" i="99"/>
  <c r="FO572" i="99"/>
  <c r="FP572" i="99"/>
  <c r="FQ572" i="99"/>
  <c r="FR572" i="99"/>
  <c r="FS572" i="99"/>
  <c r="FT572" i="99"/>
  <c r="FU572" i="99"/>
  <c r="FV572" i="99"/>
  <c r="FW572" i="99"/>
  <c r="FX572" i="99"/>
  <c r="FY572" i="99"/>
  <c r="FZ572" i="99"/>
  <c r="GA572" i="99"/>
  <c r="GB572" i="99"/>
  <c r="GC572" i="99"/>
  <c r="GD572" i="99"/>
  <c r="GE572" i="99"/>
  <c r="GF572" i="99"/>
  <c r="GG572" i="99"/>
  <c r="GH572" i="99"/>
  <c r="GI572" i="99"/>
  <c r="GJ572" i="99"/>
  <c r="GK572" i="99"/>
  <c r="GL572" i="99"/>
  <c r="GM572" i="99"/>
  <c r="GN572" i="99"/>
  <c r="GO572" i="99"/>
  <c r="GP572" i="99"/>
  <c r="GQ572" i="99"/>
  <c r="GR572" i="99"/>
  <c r="GS572" i="99"/>
  <c r="GT572" i="99"/>
  <c r="GU572" i="99"/>
  <c r="GV572" i="99"/>
  <c r="GW572" i="99"/>
  <c r="GX572" i="99"/>
  <c r="GY572" i="99"/>
  <c r="GZ572" i="99"/>
  <c r="HA572" i="99"/>
  <c r="HB572" i="99"/>
  <c r="HC572" i="99"/>
  <c r="HD572" i="99"/>
  <c r="HE572" i="99"/>
  <c r="HF572" i="99"/>
  <c r="HG572" i="99"/>
  <c r="HH572" i="99"/>
  <c r="HI572" i="99"/>
  <c r="HJ572" i="99"/>
  <c r="HK572" i="99"/>
  <c r="HL572" i="99"/>
  <c r="HM572" i="99"/>
  <c r="HN572" i="99"/>
  <c r="HO572" i="99"/>
  <c r="HP572" i="99"/>
  <c r="HQ572" i="99"/>
  <c r="HR572" i="99"/>
  <c r="HS572" i="99"/>
  <c r="HT572" i="99"/>
  <c r="HU572" i="99"/>
  <c r="HV572" i="99"/>
  <c r="HW572" i="99"/>
  <c r="HX572" i="99"/>
  <c r="HY572" i="99"/>
  <c r="HZ572" i="99"/>
  <c r="IA572" i="99"/>
  <c r="G573" i="99"/>
  <c r="H573" i="99"/>
  <c r="I573" i="99"/>
  <c r="J573" i="99"/>
  <c r="K573" i="99"/>
  <c r="L573" i="99"/>
  <c r="M573" i="99"/>
  <c r="N573" i="99"/>
  <c r="O573" i="99"/>
  <c r="P573" i="99"/>
  <c r="Q573" i="99"/>
  <c r="R573" i="99"/>
  <c r="S573" i="99"/>
  <c r="T573" i="99"/>
  <c r="U573" i="99"/>
  <c r="V573" i="99"/>
  <c r="W573" i="99"/>
  <c r="X573" i="99"/>
  <c r="Y573" i="99"/>
  <c r="Z573" i="99"/>
  <c r="AA573" i="99"/>
  <c r="AB573" i="99"/>
  <c r="AC573" i="99"/>
  <c r="AD573" i="99"/>
  <c r="AE573" i="99"/>
  <c r="AF573" i="99"/>
  <c r="AG573" i="99"/>
  <c r="AH573" i="99"/>
  <c r="AI573" i="99"/>
  <c r="AJ573" i="99"/>
  <c r="AK573" i="99"/>
  <c r="AL573" i="99"/>
  <c r="AM573" i="99"/>
  <c r="AN573" i="99"/>
  <c r="AO573" i="99"/>
  <c r="AP573" i="99"/>
  <c r="AQ573" i="99"/>
  <c r="AR573" i="99"/>
  <c r="AS573" i="99"/>
  <c r="AT573" i="99"/>
  <c r="AU573" i="99"/>
  <c r="AV573" i="99"/>
  <c r="AW573" i="99"/>
  <c r="AX573" i="99"/>
  <c r="AY573" i="99"/>
  <c r="AZ573" i="99"/>
  <c r="BA573" i="99"/>
  <c r="BB573" i="99"/>
  <c r="BC573" i="99"/>
  <c r="BD573" i="99"/>
  <c r="BE573" i="99"/>
  <c r="BF573" i="99"/>
  <c r="BG573" i="99"/>
  <c r="BH573" i="99"/>
  <c r="BI573" i="99"/>
  <c r="BJ573" i="99"/>
  <c r="BK573" i="99"/>
  <c r="BL573" i="99"/>
  <c r="BM573" i="99"/>
  <c r="BN573" i="99"/>
  <c r="BO573" i="99"/>
  <c r="BP573" i="99"/>
  <c r="BQ573" i="99"/>
  <c r="BR573" i="99"/>
  <c r="BS573" i="99"/>
  <c r="BT573" i="99"/>
  <c r="BU573" i="99"/>
  <c r="BV573" i="99"/>
  <c r="BW573" i="99"/>
  <c r="BX573" i="99"/>
  <c r="BY573" i="99"/>
  <c r="BZ573" i="99"/>
  <c r="CA573" i="99"/>
  <c r="CB573" i="99"/>
  <c r="CC573" i="99"/>
  <c r="CD573" i="99"/>
  <c r="CE573" i="99"/>
  <c r="CF573" i="99"/>
  <c r="CG573" i="99"/>
  <c r="CH573" i="99"/>
  <c r="CI573" i="99"/>
  <c r="CJ573" i="99"/>
  <c r="CK573" i="99"/>
  <c r="CL573" i="99"/>
  <c r="CM573" i="99"/>
  <c r="CN573" i="99"/>
  <c r="CO573" i="99"/>
  <c r="CP573" i="99"/>
  <c r="CQ573" i="99"/>
  <c r="CR573" i="99"/>
  <c r="CS573" i="99"/>
  <c r="CT573" i="99"/>
  <c r="CU573" i="99"/>
  <c r="CV573" i="99"/>
  <c r="CW573" i="99"/>
  <c r="CX573" i="99"/>
  <c r="CY573" i="99"/>
  <c r="CZ573" i="99"/>
  <c r="DA573" i="99"/>
  <c r="DB573" i="99"/>
  <c r="DC573" i="99"/>
  <c r="DD573" i="99"/>
  <c r="DE573" i="99"/>
  <c r="DF573" i="99"/>
  <c r="DG573" i="99"/>
  <c r="DH573" i="99"/>
  <c r="DI573" i="99"/>
  <c r="DJ573" i="99"/>
  <c r="DK573" i="99"/>
  <c r="DL573" i="99"/>
  <c r="DM573" i="99"/>
  <c r="DN573" i="99"/>
  <c r="DO573" i="99"/>
  <c r="DP573" i="99"/>
  <c r="DQ573" i="99"/>
  <c r="DR573" i="99"/>
  <c r="DS573" i="99"/>
  <c r="DT573" i="99"/>
  <c r="DU573" i="99"/>
  <c r="DV573" i="99"/>
  <c r="DW573" i="99"/>
  <c r="DX573" i="99"/>
  <c r="DY573" i="99"/>
  <c r="DZ573" i="99"/>
  <c r="EA573" i="99"/>
  <c r="EB573" i="99"/>
  <c r="EC573" i="99"/>
  <c r="ED573" i="99"/>
  <c r="EE573" i="99"/>
  <c r="EF573" i="99"/>
  <c r="EG573" i="99"/>
  <c r="EH573" i="99"/>
  <c r="EI573" i="99"/>
  <c r="EJ573" i="99"/>
  <c r="EK573" i="99"/>
  <c r="EL573" i="99"/>
  <c r="EM573" i="99"/>
  <c r="EN573" i="99"/>
  <c r="EO573" i="99"/>
  <c r="EP573" i="99"/>
  <c r="EQ573" i="99"/>
  <c r="ER573" i="99"/>
  <c r="ES573" i="99"/>
  <c r="ET573" i="99"/>
  <c r="EU573" i="99"/>
  <c r="EV573" i="99"/>
  <c r="EW573" i="99"/>
  <c r="EX573" i="99"/>
  <c r="EY573" i="99"/>
  <c r="EZ573" i="99"/>
  <c r="FA573" i="99"/>
  <c r="FB573" i="99"/>
  <c r="FC573" i="99"/>
  <c r="FD573" i="99"/>
  <c r="FE573" i="99"/>
  <c r="FF573" i="99"/>
  <c r="FG573" i="99"/>
  <c r="FH573" i="99"/>
  <c r="FI573" i="99"/>
  <c r="FJ573" i="99"/>
  <c r="FK573" i="99"/>
  <c r="FL573" i="99"/>
  <c r="FM573" i="99"/>
  <c r="FN573" i="99"/>
  <c r="FO573" i="99"/>
  <c r="FP573" i="99"/>
  <c r="FQ573" i="99"/>
  <c r="FR573" i="99"/>
  <c r="FS573" i="99"/>
  <c r="FT573" i="99"/>
  <c r="FU573" i="99"/>
  <c r="FV573" i="99"/>
  <c r="FW573" i="99"/>
  <c r="FX573" i="99"/>
  <c r="FY573" i="99"/>
  <c r="FZ573" i="99"/>
  <c r="GA573" i="99"/>
  <c r="GB573" i="99"/>
  <c r="GC573" i="99"/>
  <c r="GD573" i="99"/>
  <c r="GE573" i="99"/>
  <c r="GF573" i="99"/>
  <c r="GG573" i="99"/>
  <c r="GH573" i="99"/>
  <c r="GI573" i="99"/>
  <c r="GJ573" i="99"/>
  <c r="GK573" i="99"/>
  <c r="GL573" i="99"/>
  <c r="GM573" i="99"/>
  <c r="GN573" i="99"/>
  <c r="GO573" i="99"/>
  <c r="GP573" i="99"/>
  <c r="GQ573" i="99"/>
  <c r="GR573" i="99"/>
  <c r="GS573" i="99"/>
  <c r="GT573" i="99"/>
  <c r="GU573" i="99"/>
  <c r="GV573" i="99"/>
  <c r="GW573" i="99"/>
  <c r="GX573" i="99"/>
  <c r="GY573" i="99"/>
  <c r="GZ573" i="99"/>
  <c r="HA573" i="99"/>
  <c r="HB573" i="99"/>
  <c r="HC573" i="99"/>
  <c r="HD573" i="99"/>
  <c r="HE573" i="99"/>
  <c r="HF573" i="99"/>
  <c r="HG573" i="99"/>
  <c r="HH573" i="99"/>
  <c r="HI573" i="99"/>
  <c r="HJ573" i="99"/>
  <c r="HK573" i="99"/>
  <c r="HL573" i="99"/>
  <c r="HM573" i="99"/>
  <c r="HN573" i="99"/>
  <c r="HO573" i="99"/>
  <c r="HP573" i="99"/>
  <c r="HQ573" i="99"/>
  <c r="HR573" i="99"/>
  <c r="HS573" i="99"/>
  <c r="HT573" i="99"/>
  <c r="HU573" i="99"/>
  <c r="HV573" i="99"/>
  <c r="HW573" i="99"/>
  <c r="HX573" i="99"/>
  <c r="HY573" i="99"/>
  <c r="HZ573" i="99"/>
  <c r="IA573" i="99"/>
  <c r="G574" i="99"/>
  <c r="H574" i="99"/>
  <c r="I574" i="99"/>
  <c r="J574" i="99"/>
  <c r="K574" i="99"/>
  <c r="L574" i="99"/>
  <c r="M574" i="99"/>
  <c r="N574" i="99"/>
  <c r="O574" i="99"/>
  <c r="P574" i="99"/>
  <c r="Q574" i="99"/>
  <c r="R574" i="99"/>
  <c r="S574" i="99"/>
  <c r="T574" i="99"/>
  <c r="U574" i="99"/>
  <c r="V574" i="99"/>
  <c r="W574" i="99"/>
  <c r="X574" i="99"/>
  <c r="Y574" i="99"/>
  <c r="Z574" i="99"/>
  <c r="AA574" i="99"/>
  <c r="AB574" i="99"/>
  <c r="AC574" i="99"/>
  <c r="AD574" i="99"/>
  <c r="AE574" i="99"/>
  <c r="AF574" i="99"/>
  <c r="AG574" i="99"/>
  <c r="AH574" i="99"/>
  <c r="AI574" i="99"/>
  <c r="AJ574" i="99"/>
  <c r="AK574" i="99"/>
  <c r="AL574" i="99"/>
  <c r="AM574" i="99"/>
  <c r="AN574" i="99"/>
  <c r="AO574" i="99"/>
  <c r="AP574" i="99"/>
  <c r="AQ574" i="99"/>
  <c r="AR574" i="99"/>
  <c r="AS574" i="99"/>
  <c r="AT574" i="99"/>
  <c r="AU574" i="99"/>
  <c r="AV574" i="99"/>
  <c r="AW574" i="99"/>
  <c r="AX574" i="99"/>
  <c r="AY574" i="99"/>
  <c r="AZ574" i="99"/>
  <c r="BA574" i="99"/>
  <c r="BB574" i="99"/>
  <c r="BC574" i="99"/>
  <c r="BD574" i="99"/>
  <c r="BE574" i="99"/>
  <c r="BF574" i="99"/>
  <c r="BG574" i="99"/>
  <c r="BH574" i="99"/>
  <c r="BI574" i="99"/>
  <c r="BJ574" i="99"/>
  <c r="BK574" i="99"/>
  <c r="BL574" i="99"/>
  <c r="BM574" i="99"/>
  <c r="BN574" i="99"/>
  <c r="BO574" i="99"/>
  <c r="BP574" i="99"/>
  <c r="BQ574" i="99"/>
  <c r="BR574" i="99"/>
  <c r="BS574" i="99"/>
  <c r="BT574" i="99"/>
  <c r="BU574" i="99"/>
  <c r="BV574" i="99"/>
  <c r="BW574" i="99"/>
  <c r="BX574" i="99"/>
  <c r="BY574" i="99"/>
  <c r="BZ574" i="99"/>
  <c r="CA574" i="99"/>
  <c r="CB574" i="99"/>
  <c r="CC574" i="99"/>
  <c r="CD574" i="99"/>
  <c r="CE574" i="99"/>
  <c r="CF574" i="99"/>
  <c r="CG574" i="99"/>
  <c r="CH574" i="99"/>
  <c r="CI574" i="99"/>
  <c r="CJ574" i="99"/>
  <c r="CK574" i="99"/>
  <c r="CL574" i="99"/>
  <c r="CM574" i="99"/>
  <c r="CN574" i="99"/>
  <c r="CO574" i="99"/>
  <c r="CP574" i="99"/>
  <c r="CQ574" i="99"/>
  <c r="CR574" i="99"/>
  <c r="CS574" i="99"/>
  <c r="CT574" i="99"/>
  <c r="CU574" i="99"/>
  <c r="CV574" i="99"/>
  <c r="CW574" i="99"/>
  <c r="CX574" i="99"/>
  <c r="CY574" i="99"/>
  <c r="CZ574" i="99"/>
  <c r="DA574" i="99"/>
  <c r="DB574" i="99"/>
  <c r="DC574" i="99"/>
  <c r="DD574" i="99"/>
  <c r="DE574" i="99"/>
  <c r="DF574" i="99"/>
  <c r="DG574" i="99"/>
  <c r="DH574" i="99"/>
  <c r="DI574" i="99"/>
  <c r="DJ574" i="99"/>
  <c r="DK574" i="99"/>
  <c r="DL574" i="99"/>
  <c r="DM574" i="99"/>
  <c r="DN574" i="99"/>
  <c r="DO574" i="99"/>
  <c r="DP574" i="99"/>
  <c r="DQ574" i="99"/>
  <c r="DR574" i="99"/>
  <c r="DS574" i="99"/>
  <c r="DT574" i="99"/>
  <c r="DU574" i="99"/>
  <c r="DV574" i="99"/>
  <c r="DW574" i="99"/>
  <c r="DX574" i="99"/>
  <c r="DY574" i="99"/>
  <c r="DZ574" i="99"/>
  <c r="EA574" i="99"/>
  <c r="EB574" i="99"/>
  <c r="EC574" i="99"/>
  <c r="ED574" i="99"/>
  <c r="EE574" i="99"/>
  <c r="EF574" i="99"/>
  <c r="EG574" i="99"/>
  <c r="EH574" i="99"/>
  <c r="EI574" i="99"/>
  <c r="EJ574" i="99"/>
  <c r="EK574" i="99"/>
  <c r="EL574" i="99"/>
  <c r="EM574" i="99"/>
  <c r="EN574" i="99"/>
  <c r="EO574" i="99"/>
  <c r="EP574" i="99"/>
  <c r="EQ574" i="99"/>
  <c r="ER574" i="99"/>
  <c r="ES574" i="99"/>
  <c r="ET574" i="99"/>
  <c r="EU574" i="99"/>
  <c r="EV574" i="99"/>
  <c r="EW574" i="99"/>
  <c r="EX574" i="99"/>
  <c r="EY574" i="99"/>
  <c r="EZ574" i="99"/>
  <c r="FA574" i="99"/>
  <c r="FB574" i="99"/>
  <c r="FC574" i="99"/>
  <c r="FD574" i="99"/>
  <c r="FE574" i="99"/>
  <c r="FF574" i="99"/>
  <c r="FG574" i="99"/>
  <c r="FH574" i="99"/>
  <c r="FI574" i="99"/>
  <c r="FJ574" i="99"/>
  <c r="FK574" i="99"/>
  <c r="FL574" i="99"/>
  <c r="FM574" i="99"/>
  <c r="FN574" i="99"/>
  <c r="FO574" i="99"/>
  <c r="FP574" i="99"/>
  <c r="FQ574" i="99"/>
  <c r="FR574" i="99"/>
  <c r="FS574" i="99"/>
  <c r="FT574" i="99"/>
  <c r="FU574" i="99"/>
  <c r="FV574" i="99"/>
  <c r="FW574" i="99"/>
  <c r="FX574" i="99"/>
  <c r="FY574" i="99"/>
  <c r="FZ574" i="99"/>
  <c r="GA574" i="99"/>
  <c r="GB574" i="99"/>
  <c r="GC574" i="99"/>
  <c r="GD574" i="99"/>
  <c r="GE574" i="99"/>
  <c r="GF574" i="99"/>
  <c r="GG574" i="99"/>
  <c r="GH574" i="99"/>
  <c r="GI574" i="99"/>
  <c r="GJ574" i="99"/>
  <c r="GK574" i="99"/>
  <c r="GL574" i="99"/>
  <c r="GM574" i="99"/>
  <c r="GN574" i="99"/>
  <c r="GO574" i="99"/>
  <c r="GP574" i="99"/>
  <c r="GQ574" i="99"/>
  <c r="GR574" i="99"/>
  <c r="GS574" i="99"/>
  <c r="GT574" i="99"/>
  <c r="GU574" i="99"/>
  <c r="GV574" i="99"/>
  <c r="GW574" i="99"/>
  <c r="GX574" i="99"/>
  <c r="GY574" i="99"/>
  <c r="GZ574" i="99"/>
  <c r="HA574" i="99"/>
  <c r="HB574" i="99"/>
  <c r="HC574" i="99"/>
  <c r="HD574" i="99"/>
  <c r="HE574" i="99"/>
  <c r="HF574" i="99"/>
  <c r="HG574" i="99"/>
  <c r="HH574" i="99"/>
  <c r="HI574" i="99"/>
  <c r="HJ574" i="99"/>
  <c r="HK574" i="99"/>
  <c r="HL574" i="99"/>
  <c r="HM574" i="99"/>
  <c r="HN574" i="99"/>
  <c r="HO574" i="99"/>
  <c r="HP574" i="99"/>
  <c r="HQ574" i="99"/>
  <c r="HR574" i="99"/>
  <c r="HS574" i="99"/>
  <c r="HT574" i="99"/>
  <c r="HU574" i="99"/>
  <c r="HV574" i="99"/>
  <c r="HW574" i="99"/>
  <c r="HX574" i="99"/>
  <c r="HY574" i="99"/>
  <c r="HZ574" i="99"/>
  <c r="IA574" i="99"/>
  <c r="G575" i="99"/>
  <c r="H575" i="99"/>
  <c r="H597" i="99" s="1"/>
  <c r="H598" i="99" s="1"/>
  <c r="I575" i="99"/>
  <c r="J575" i="99"/>
  <c r="K575" i="99"/>
  <c r="L575" i="99"/>
  <c r="M575" i="99"/>
  <c r="N575" i="99"/>
  <c r="O575" i="99"/>
  <c r="P575" i="99"/>
  <c r="P597" i="99" s="1"/>
  <c r="Q575" i="99"/>
  <c r="R575" i="99"/>
  <c r="S575" i="99"/>
  <c r="T575" i="99"/>
  <c r="U575" i="99"/>
  <c r="V575" i="99"/>
  <c r="W575" i="99"/>
  <c r="X575" i="99"/>
  <c r="X597" i="99" s="1"/>
  <c r="X598" i="99" s="1"/>
  <c r="Y575" i="99"/>
  <c r="Z575" i="99"/>
  <c r="AA575" i="99"/>
  <c r="AB575" i="99"/>
  <c r="AC575" i="99"/>
  <c r="AD575" i="99"/>
  <c r="AE575" i="99"/>
  <c r="AF575" i="99"/>
  <c r="AF597" i="99" s="1"/>
  <c r="AF598" i="99" s="1"/>
  <c r="AG575" i="99"/>
  <c r="AH575" i="99"/>
  <c r="AI575" i="99"/>
  <c r="AJ575" i="99"/>
  <c r="AK575" i="99"/>
  <c r="AL575" i="99"/>
  <c r="AM575" i="99"/>
  <c r="AN575" i="99"/>
  <c r="AN597" i="99" s="1"/>
  <c r="AO575" i="99"/>
  <c r="AP575" i="99"/>
  <c r="AQ575" i="99"/>
  <c r="AR575" i="99"/>
  <c r="AS575" i="99"/>
  <c r="AT575" i="99"/>
  <c r="AU575" i="99"/>
  <c r="AV575" i="99"/>
  <c r="AW575" i="99"/>
  <c r="AX575" i="99"/>
  <c r="AY575" i="99"/>
  <c r="AZ575" i="99"/>
  <c r="BA575" i="99"/>
  <c r="BB575" i="99"/>
  <c r="BC575" i="99"/>
  <c r="BD575" i="99"/>
  <c r="BE575" i="99"/>
  <c r="BF575" i="99"/>
  <c r="BG575" i="99"/>
  <c r="BH575" i="99"/>
  <c r="BI575" i="99"/>
  <c r="BJ575" i="99"/>
  <c r="BK575" i="99"/>
  <c r="BL575" i="99"/>
  <c r="BM575" i="99"/>
  <c r="BN575" i="99"/>
  <c r="BO575" i="99"/>
  <c r="BP575" i="99"/>
  <c r="BQ575" i="99"/>
  <c r="BR575" i="99"/>
  <c r="BS575" i="99"/>
  <c r="BT575" i="99"/>
  <c r="BT583" i="99" s="1"/>
  <c r="BU575" i="99"/>
  <c r="BV575" i="99"/>
  <c r="BW575" i="99"/>
  <c r="BX575" i="99"/>
  <c r="BY575" i="99"/>
  <c r="BZ575" i="99"/>
  <c r="CA575" i="99"/>
  <c r="CB575" i="99"/>
  <c r="CB583" i="99" s="1"/>
  <c r="CC575" i="99"/>
  <c r="CD575" i="99"/>
  <c r="CE575" i="99"/>
  <c r="CF575" i="99"/>
  <c r="CG575" i="99"/>
  <c r="CH575" i="99"/>
  <c r="CI575" i="99"/>
  <c r="CJ575" i="99"/>
  <c r="CJ583" i="99" s="1"/>
  <c r="CK575" i="99"/>
  <c r="CL575" i="99"/>
  <c r="CM575" i="99"/>
  <c r="CN575" i="99"/>
  <c r="CO575" i="99"/>
  <c r="CP575" i="99"/>
  <c r="CQ575" i="99"/>
  <c r="CR575" i="99"/>
  <c r="CS575" i="99"/>
  <c r="CT575" i="99"/>
  <c r="CU575" i="99"/>
  <c r="CV575" i="99"/>
  <c r="CW575" i="99"/>
  <c r="CX575" i="99"/>
  <c r="CY575" i="99"/>
  <c r="CZ575" i="99"/>
  <c r="CZ583" i="99" s="1"/>
  <c r="DA575" i="99"/>
  <c r="DB575" i="99"/>
  <c r="DC575" i="99"/>
  <c r="DD575" i="99"/>
  <c r="DE575" i="99"/>
  <c r="DF575" i="99"/>
  <c r="DG575" i="99"/>
  <c r="DH575" i="99"/>
  <c r="DI575" i="99"/>
  <c r="DJ575" i="99"/>
  <c r="DK575" i="99"/>
  <c r="DL575" i="99"/>
  <c r="DM575" i="99"/>
  <c r="DN575" i="99"/>
  <c r="DO575" i="99"/>
  <c r="DP575" i="99"/>
  <c r="DP583" i="99" s="1"/>
  <c r="DQ575" i="99"/>
  <c r="DR575" i="99"/>
  <c r="DS575" i="99"/>
  <c r="DT575" i="99"/>
  <c r="DU575" i="99"/>
  <c r="DV575" i="99"/>
  <c r="DW575" i="99"/>
  <c r="DX575" i="99"/>
  <c r="DY575" i="99"/>
  <c r="DZ575" i="99"/>
  <c r="EA575" i="99"/>
  <c r="EB575" i="99"/>
  <c r="EC575" i="99"/>
  <c r="ED575" i="99"/>
  <c r="EE575" i="99"/>
  <c r="EF575" i="99"/>
  <c r="EF583" i="99" s="1"/>
  <c r="EG575" i="99"/>
  <c r="EH575" i="99"/>
  <c r="EI575" i="99"/>
  <c r="EJ575" i="99"/>
  <c r="EK575" i="99"/>
  <c r="EL575" i="99"/>
  <c r="EM575" i="99"/>
  <c r="EN575" i="99"/>
  <c r="EN583" i="99" s="1"/>
  <c r="EO575" i="99"/>
  <c r="EP575" i="99"/>
  <c r="EQ575" i="99"/>
  <c r="ER575" i="99"/>
  <c r="ES575" i="99"/>
  <c r="ET575" i="99"/>
  <c r="EU575" i="99"/>
  <c r="EV575" i="99"/>
  <c r="EW575" i="99"/>
  <c r="EX575" i="99"/>
  <c r="EY575" i="99"/>
  <c r="EZ575" i="99"/>
  <c r="FA575" i="99"/>
  <c r="FB575" i="99"/>
  <c r="FC575" i="99"/>
  <c r="FD575" i="99"/>
  <c r="FD583" i="99" s="1"/>
  <c r="FE575" i="99"/>
  <c r="FF575" i="99"/>
  <c r="FG575" i="99"/>
  <c r="FH575" i="99"/>
  <c r="FI575" i="99"/>
  <c r="FJ575" i="99"/>
  <c r="FK575" i="99"/>
  <c r="FL575" i="99"/>
  <c r="FM575" i="99"/>
  <c r="FN575" i="99"/>
  <c r="FO575" i="99"/>
  <c r="FP575" i="99"/>
  <c r="FQ575" i="99"/>
  <c r="FR575" i="99"/>
  <c r="FS575" i="99"/>
  <c r="FT575" i="99"/>
  <c r="FT583" i="99" s="1"/>
  <c r="FU575" i="99"/>
  <c r="FV575" i="99"/>
  <c r="FW575" i="99"/>
  <c r="FX575" i="99"/>
  <c r="FY575" i="99"/>
  <c r="FZ575" i="99"/>
  <c r="GA575" i="99"/>
  <c r="GB575" i="99"/>
  <c r="GC575" i="99"/>
  <c r="GD575" i="99"/>
  <c r="GE575" i="99"/>
  <c r="GF575" i="99"/>
  <c r="GG575" i="99"/>
  <c r="GH575" i="99"/>
  <c r="GI575" i="99"/>
  <c r="GJ575" i="99"/>
  <c r="GJ583" i="99" s="1"/>
  <c r="GJ592" i="99" s="1"/>
  <c r="GK575" i="99"/>
  <c r="GL575" i="99"/>
  <c r="GM575" i="99"/>
  <c r="GN575" i="99"/>
  <c r="GO575" i="99"/>
  <c r="GP575" i="99"/>
  <c r="GQ575" i="99"/>
  <c r="GR575" i="99"/>
  <c r="GS575" i="99"/>
  <c r="GT575" i="99"/>
  <c r="GU575" i="99"/>
  <c r="GV575" i="99"/>
  <c r="GW575" i="99"/>
  <c r="GX575" i="99"/>
  <c r="GY575" i="99"/>
  <c r="GZ575" i="99"/>
  <c r="GZ583" i="99" s="1"/>
  <c r="HA575" i="99"/>
  <c r="HB575" i="99"/>
  <c r="HC575" i="99"/>
  <c r="HD575" i="99"/>
  <c r="HE575" i="99"/>
  <c r="HF575" i="99"/>
  <c r="HG575" i="99"/>
  <c r="HH575" i="99"/>
  <c r="HI575" i="99"/>
  <c r="HJ575" i="99"/>
  <c r="HK575" i="99"/>
  <c r="HL575" i="99"/>
  <c r="HM575" i="99"/>
  <c r="HN575" i="99"/>
  <c r="HO575" i="99"/>
  <c r="HP575" i="99"/>
  <c r="HP583" i="99" s="1"/>
  <c r="HQ575" i="99"/>
  <c r="HR575" i="99"/>
  <c r="HS575" i="99"/>
  <c r="HT575" i="99"/>
  <c r="HU575" i="99"/>
  <c r="HV575" i="99"/>
  <c r="HW575" i="99"/>
  <c r="HX575" i="99"/>
  <c r="HY575" i="99"/>
  <c r="HZ575" i="99"/>
  <c r="IA575" i="99"/>
  <c r="G576" i="99"/>
  <c r="H576" i="99"/>
  <c r="I576" i="99"/>
  <c r="J576" i="99"/>
  <c r="K576" i="99"/>
  <c r="L576" i="99"/>
  <c r="M576" i="99"/>
  <c r="N576" i="99"/>
  <c r="O576" i="99"/>
  <c r="P576" i="99"/>
  <c r="Q576" i="99"/>
  <c r="R576" i="99"/>
  <c r="S576" i="99"/>
  <c r="S584" i="99" s="1"/>
  <c r="T576" i="99"/>
  <c r="U576" i="99"/>
  <c r="V576" i="99"/>
  <c r="W576" i="99"/>
  <c r="X576" i="99"/>
  <c r="Y576" i="99"/>
  <c r="Z576" i="99"/>
  <c r="AA576" i="99"/>
  <c r="AA584" i="99" s="1"/>
  <c r="AA592" i="99" s="1"/>
  <c r="AA594" i="99" s="1"/>
  <c r="AB576" i="99"/>
  <c r="AC576" i="99"/>
  <c r="AD576" i="99"/>
  <c r="AE576" i="99"/>
  <c r="AF576" i="99"/>
  <c r="AG576" i="99"/>
  <c r="AH576" i="99"/>
  <c r="AI576" i="99"/>
  <c r="AI584" i="99" s="1"/>
  <c r="AI592" i="99" s="1"/>
  <c r="AI594" i="99" s="1"/>
  <c r="AJ576" i="99"/>
  <c r="AK576" i="99"/>
  <c r="AL576" i="99"/>
  <c r="AM576" i="99"/>
  <c r="AN576" i="99"/>
  <c r="AO576" i="99"/>
  <c r="AP576" i="99"/>
  <c r="AQ576" i="99"/>
  <c r="AQ584" i="99" s="1"/>
  <c r="AR576" i="99"/>
  <c r="AS576" i="99"/>
  <c r="AT576" i="99"/>
  <c r="AU576" i="99"/>
  <c r="AV576" i="99"/>
  <c r="AW576" i="99"/>
  <c r="AX576" i="99"/>
  <c r="AY576" i="99"/>
  <c r="AY584" i="99" s="1"/>
  <c r="AZ576" i="99"/>
  <c r="BA576" i="99"/>
  <c r="BB576" i="99"/>
  <c r="BC576" i="99"/>
  <c r="BD576" i="99"/>
  <c r="BE576" i="99"/>
  <c r="BF576" i="99"/>
  <c r="BG576" i="99"/>
  <c r="BH576" i="99"/>
  <c r="BI576" i="99"/>
  <c r="BJ576" i="99"/>
  <c r="BK576" i="99"/>
  <c r="BL576" i="99"/>
  <c r="BM576" i="99"/>
  <c r="BN576" i="99"/>
  <c r="BO576" i="99"/>
  <c r="BP576" i="99"/>
  <c r="BQ576" i="99"/>
  <c r="BR576" i="99"/>
  <c r="BS576" i="99"/>
  <c r="BT576" i="99"/>
  <c r="BU576" i="99"/>
  <c r="BV576" i="99"/>
  <c r="BW576" i="99"/>
  <c r="BW584" i="99" s="1"/>
  <c r="BX576" i="99"/>
  <c r="BY576" i="99"/>
  <c r="BZ576" i="99"/>
  <c r="CA576" i="99"/>
  <c r="CB576" i="99"/>
  <c r="CC576" i="99"/>
  <c r="CD576" i="99"/>
  <c r="CE576" i="99"/>
  <c r="CE584" i="99" s="1"/>
  <c r="CE592" i="99" s="1"/>
  <c r="CE594" i="99" s="1"/>
  <c r="CF576" i="99"/>
  <c r="CG576" i="99"/>
  <c r="CH576" i="99"/>
  <c r="CI576" i="99"/>
  <c r="CJ576" i="99"/>
  <c r="CK576" i="99"/>
  <c r="CL576" i="99"/>
  <c r="CM576" i="99"/>
  <c r="CM584" i="99" s="1"/>
  <c r="CM592" i="99" s="1"/>
  <c r="CM594" i="99" s="1"/>
  <c r="CN576" i="99"/>
  <c r="CO576" i="99"/>
  <c r="CP576" i="99"/>
  <c r="CQ576" i="99"/>
  <c r="CR576" i="99"/>
  <c r="CS576" i="99"/>
  <c r="CT576" i="99"/>
  <c r="CU576" i="99"/>
  <c r="CU584" i="99" s="1"/>
  <c r="CV576" i="99"/>
  <c r="CW576" i="99"/>
  <c r="CX576" i="99"/>
  <c r="CY576" i="99"/>
  <c r="CZ576" i="99"/>
  <c r="DA576" i="99"/>
  <c r="DB576" i="99"/>
  <c r="DC576" i="99"/>
  <c r="DC584" i="99" s="1"/>
  <c r="DD576" i="99"/>
  <c r="DE576" i="99"/>
  <c r="DF576" i="99"/>
  <c r="DG576" i="99"/>
  <c r="DH576" i="99"/>
  <c r="DI576" i="99"/>
  <c r="DJ576" i="99"/>
  <c r="DK576" i="99"/>
  <c r="DL576" i="99"/>
  <c r="DM576" i="99"/>
  <c r="DN576" i="99"/>
  <c r="DO576" i="99"/>
  <c r="DP576" i="99"/>
  <c r="DQ576" i="99"/>
  <c r="DR576" i="99"/>
  <c r="DS576" i="99"/>
  <c r="DS584" i="99" s="1"/>
  <c r="DT576" i="99"/>
  <c r="DU576" i="99"/>
  <c r="DV576" i="99"/>
  <c r="DW576" i="99"/>
  <c r="DX576" i="99"/>
  <c r="DY576" i="99"/>
  <c r="DZ576" i="99"/>
  <c r="EA576" i="99"/>
  <c r="EA584" i="99" s="1"/>
  <c r="EB576" i="99"/>
  <c r="EC576" i="99"/>
  <c r="ED576" i="99"/>
  <c r="EE576" i="99"/>
  <c r="EF576" i="99"/>
  <c r="EG576" i="99"/>
  <c r="EH576" i="99"/>
  <c r="EI576" i="99"/>
  <c r="EI584" i="99" s="1"/>
  <c r="EI592" i="99" s="1"/>
  <c r="EI594" i="99" s="1"/>
  <c r="EJ576" i="99"/>
  <c r="EK576" i="99"/>
  <c r="EL576" i="99"/>
  <c r="EM576" i="99"/>
  <c r="EN576" i="99"/>
  <c r="EO576" i="99"/>
  <c r="EP576" i="99"/>
  <c r="EQ576" i="99"/>
  <c r="EQ584" i="99" s="1"/>
  <c r="EQ592" i="99" s="1"/>
  <c r="EQ594" i="99" s="1"/>
  <c r="ER576" i="99"/>
  <c r="ES576" i="99"/>
  <c r="ET576" i="99"/>
  <c r="EU576" i="99"/>
  <c r="EV576" i="99"/>
  <c r="EW576" i="99"/>
  <c r="EX576" i="99"/>
  <c r="EY576" i="99"/>
  <c r="EY584" i="99" s="1"/>
  <c r="EY592" i="99" s="1"/>
  <c r="EY594" i="99" s="1"/>
  <c r="EZ576" i="99"/>
  <c r="FA576" i="99"/>
  <c r="FB576" i="99"/>
  <c r="FC576" i="99"/>
  <c r="FD576" i="99"/>
  <c r="FE576" i="99"/>
  <c r="FF576" i="99"/>
  <c r="FG576" i="99"/>
  <c r="FG584" i="99" s="1"/>
  <c r="FG592" i="99" s="1"/>
  <c r="FG594" i="99" s="1"/>
  <c r="FH576" i="99"/>
  <c r="FI576" i="99"/>
  <c r="FJ576" i="99"/>
  <c r="FK576" i="99"/>
  <c r="FL576" i="99"/>
  <c r="FM576" i="99"/>
  <c r="FN576" i="99"/>
  <c r="FO576" i="99"/>
  <c r="FO584" i="99" s="1"/>
  <c r="FP576" i="99"/>
  <c r="FQ576" i="99"/>
  <c r="FR576" i="99"/>
  <c r="FS576" i="99"/>
  <c r="FT576" i="99"/>
  <c r="FU576" i="99"/>
  <c r="FV576" i="99"/>
  <c r="FW576" i="99"/>
  <c r="FX576" i="99"/>
  <c r="FY576" i="99"/>
  <c r="FZ576" i="99"/>
  <c r="GA576" i="99"/>
  <c r="GB576" i="99"/>
  <c r="GC576" i="99"/>
  <c r="GD576" i="99"/>
  <c r="GE576" i="99"/>
  <c r="GE584" i="99" s="1"/>
  <c r="GF576" i="99"/>
  <c r="GG576" i="99"/>
  <c r="GH576" i="99"/>
  <c r="GI576" i="99"/>
  <c r="GJ576" i="99"/>
  <c r="GK576" i="99"/>
  <c r="GL576" i="99"/>
  <c r="GM576" i="99"/>
  <c r="GM584" i="99" s="1"/>
  <c r="GN576" i="99"/>
  <c r="GO576" i="99"/>
  <c r="GP576" i="99"/>
  <c r="GQ576" i="99"/>
  <c r="GR576" i="99"/>
  <c r="GS576" i="99"/>
  <c r="GT576" i="99"/>
  <c r="GU576" i="99"/>
  <c r="GU584" i="99" s="1"/>
  <c r="GU592" i="99" s="1"/>
  <c r="GU594" i="99" s="1"/>
  <c r="GV576" i="99"/>
  <c r="GW576" i="99"/>
  <c r="GX576" i="99"/>
  <c r="GY576" i="99"/>
  <c r="GZ576" i="99"/>
  <c r="HA576" i="99"/>
  <c r="HB576" i="99"/>
  <c r="HC576" i="99"/>
  <c r="HC584" i="99" s="1"/>
  <c r="HC592" i="99" s="1"/>
  <c r="HC594" i="99" s="1"/>
  <c r="HD576" i="99"/>
  <c r="HE576" i="99"/>
  <c r="HF576" i="99"/>
  <c r="HG576" i="99"/>
  <c r="HH576" i="99"/>
  <c r="HI576" i="99"/>
  <c r="HJ576" i="99"/>
  <c r="HK576" i="99"/>
  <c r="HK584" i="99" s="1"/>
  <c r="HK592" i="99" s="1"/>
  <c r="HK594" i="99" s="1"/>
  <c r="HL576" i="99"/>
  <c r="HM576" i="99"/>
  <c r="HN576" i="99"/>
  <c r="HO576" i="99"/>
  <c r="HP576" i="99"/>
  <c r="HQ576" i="99"/>
  <c r="HR576" i="99"/>
  <c r="HS576" i="99"/>
  <c r="HS584" i="99" s="1"/>
  <c r="HS592" i="99" s="1"/>
  <c r="HS594" i="99" s="1"/>
  <c r="HT576" i="99"/>
  <c r="HU576" i="99"/>
  <c r="HV576" i="99"/>
  <c r="HW576" i="99"/>
  <c r="HX576" i="99"/>
  <c r="HY576" i="99"/>
  <c r="HZ576" i="99"/>
  <c r="IA576" i="99"/>
  <c r="IA584" i="99" s="1"/>
  <c r="G577" i="99"/>
  <c r="H577" i="99"/>
  <c r="I577" i="99"/>
  <c r="J577" i="99"/>
  <c r="K577" i="99"/>
  <c r="L577" i="99"/>
  <c r="M577" i="99"/>
  <c r="N577" i="99"/>
  <c r="N585" i="99" s="1"/>
  <c r="O577" i="99"/>
  <c r="P577" i="99"/>
  <c r="Q577" i="99"/>
  <c r="R577" i="99"/>
  <c r="S577" i="99"/>
  <c r="T577" i="99"/>
  <c r="U577" i="99"/>
  <c r="V577" i="99"/>
  <c r="V585" i="99" s="1"/>
  <c r="W577" i="99"/>
  <c r="X577" i="99"/>
  <c r="Y577" i="99"/>
  <c r="Z577" i="99"/>
  <c r="AA577" i="99"/>
  <c r="AB577" i="99"/>
  <c r="AC577" i="99"/>
  <c r="AD577" i="99"/>
  <c r="AD585" i="99" s="1"/>
  <c r="AE577" i="99"/>
  <c r="AF577" i="99"/>
  <c r="AG577" i="99"/>
  <c r="AH577" i="99"/>
  <c r="AI577" i="99"/>
  <c r="AJ577" i="99"/>
  <c r="AK577" i="99"/>
  <c r="AL577" i="99"/>
  <c r="AL585" i="99" s="1"/>
  <c r="AL592" i="99" s="1"/>
  <c r="AL594" i="99" s="1"/>
  <c r="AM577" i="99"/>
  <c r="AN577" i="99"/>
  <c r="AO577" i="99"/>
  <c r="AP577" i="99"/>
  <c r="AQ577" i="99"/>
  <c r="AR577" i="99"/>
  <c r="AS577" i="99"/>
  <c r="AT577" i="99"/>
  <c r="AU577" i="99"/>
  <c r="AV577" i="99"/>
  <c r="AW577" i="99"/>
  <c r="AX577" i="99"/>
  <c r="AY577" i="99"/>
  <c r="AZ577" i="99"/>
  <c r="BA577" i="99"/>
  <c r="BB577" i="99"/>
  <c r="BB585" i="99" s="1"/>
  <c r="BC577" i="99"/>
  <c r="BD577" i="99"/>
  <c r="BE577" i="99"/>
  <c r="BF577" i="99"/>
  <c r="BG577" i="99"/>
  <c r="BH577" i="99"/>
  <c r="BI577" i="99"/>
  <c r="BJ577" i="99"/>
  <c r="BK577" i="99"/>
  <c r="BL577" i="99"/>
  <c r="BM577" i="99"/>
  <c r="BN577" i="99"/>
  <c r="BO577" i="99"/>
  <c r="BP577" i="99"/>
  <c r="BQ577" i="99"/>
  <c r="BR577" i="99"/>
  <c r="BR585" i="99" s="1"/>
  <c r="BS577" i="99"/>
  <c r="BT577" i="99"/>
  <c r="BU577" i="99"/>
  <c r="BV577" i="99"/>
  <c r="BW577" i="99"/>
  <c r="BX577" i="99"/>
  <c r="BY577" i="99"/>
  <c r="BZ577" i="99"/>
  <c r="CA577" i="99"/>
  <c r="CB577" i="99"/>
  <c r="CC577" i="99"/>
  <c r="CD577" i="99"/>
  <c r="CE577" i="99"/>
  <c r="CF577" i="99"/>
  <c r="CG577" i="99"/>
  <c r="CH577" i="99"/>
  <c r="CH585" i="99" s="1"/>
  <c r="CI577" i="99"/>
  <c r="CJ577" i="99"/>
  <c r="CK577" i="99"/>
  <c r="CL577" i="99"/>
  <c r="CM577" i="99"/>
  <c r="CN577" i="99"/>
  <c r="CO577" i="99"/>
  <c r="CP577" i="99"/>
  <c r="CQ577" i="99"/>
  <c r="CR577" i="99"/>
  <c r="CS577" i="99"/>
  <c r="CT577" i="99"/>
  <c r="CU577" i="99"/>
  <c r="CV577" i="99"/>
  <c r="CW577" i="99"/>
  <c r="CX577" i="99"/>
  <c r="CX585" i="99" s="1"/>
  <c r="CY577" i="99"/>
  <c r="CZ577" i="99"/>
  <c r="DA577" i="99"/>
  <c r="DB577" i="99"/>
  <c r="DC577" i="99"/>
  <c r="DD577" i="99"/>
  <c r="DE577" i="99"/>
  <c r="DF577" i="99"/>
  <c r="DF585" i="99" s="1"/>
  <c r="DF592" i="99" s="1"/>
  <c r="DF594" i="99" s="1"/>
  <c r="DG577" i="99"/>
  <c r="DH577" i="99"/>
  <c r="DI577" i="99"/>
  <c r="DJ577" i="99"/>
  <c r="DK577" i="99"/>
  <c r="DL577" i="99"/>
  <c r="DM577" i="99"/>
  <c r="DN577" i="99"/>
  <c r="DN585" i="99" s="1"/>
  <c r="DO577" i="99"/>
  <c r="DP577" i="99"/>
  <c r="DQ577" i="99"/>
  <c r="DR577" i="99"/>
  <c r="DS577" i="99"/>
  <c r="DT577" i="99"/>
  <c r="DU577" i="99"/>
  <c r="DV577" i="99"/>
  <c r="DV585" i="99" s="1"/>
  <c r="DV592" i="99" s="1"/>
  <c r="DV594" i="99" s="1"/>
  <c r="DW577" i="99"/>
  <c r="DX577" i="99"/>
  <c r="DY577" i="99"/>
  <c r="DZ577" i="99"/>
  <c r="EA577" i="99"/>
  <c r="EB577" i="99"/>
  <c r="EC577" i="99"/>
  <c r="ED577" i="99"/>
  <c r="ED585" i="99" s="1"/>
  <c r="EE577" i="99"/>
  <c r="EF577" i="99"/>
  <c r="EG577" i="99"/>
  <c r="EH577" i="99"/>
  <c r="EI577" i="99"/>
  <c r="EJ577" i="99"/>
  <c r="EK577" i="99"/>
  <c r="EL577" i="99"/>
  <c r="EL585" i="99" s="1"/>
  <c r="EL592" i="99" s="1"/>
  <c r="EL594" i="99" s="1"/>
  <c r="EM577" i="99"/>
  <c r="EN577" i="99"/>
  <c r="EO577" i="99"/>
  <c r="EP577" i="99"/>
  <c r="EQ577" i="99"/>
  <c r="ER577" i="99"/>
  <c r="ES577" i="99"/>
  <c r="ET577" i="99"/>
  <c r="EU577" i="99"/>
  <c r="EV577" i="99"/>
  <c r="EW577" i="99"/>
  <c r="EX577" i="99"/>
  <c r="EY577" i="99"/>
  <c r="EZ577" i="99"/>
  <c r="FA577" i="99"/>
  <c r="FB577" i="99"/>
  <c r="FB585" i="99" s="1"/>
  <c r="FC577" i="99"/>
  <c r="FD577" i="99"/>
  <c r="FE577" i="99"/>
  <c r="FF577" i="99"/>
  <c r="FG577" i="99"/>
  <c r="FH577" i="99"/>
  <c r="FI577" i="99"/>
  <c r="FJ577" i="99"/>
  <c r="FK577" i="99"/>
  <c r="FL577" i="99"/>
  <c r="FM577" i="99"/>
  <c r="FN577" i="99"/>
  <c r="FO577" i="99"/>
  <c r="FP577" i="99"/>
  <c r="FQ577" i="99"/>
  <c r="FR577" i="99"/>
  <c r="FR585" i="99" s="1"/>
  <c r="FS577" i="99"/>
  <c r="FT577" i="99"/>
  <c r="FU577" i="99"/>
  <c r="FV577" i="99"/>
  <c r="FW577" i="99"/>
  <c r="FX577" i="99"/>
  <c r="FY577" i="99"/>
  <c r="FZ577" i="99"/>
  <c r="GA577" i="99"/>
  <c r="GB577" i="99"/>
  <c r="GC577" i="99"/>
  <c r="GD577" i="99"/>
  <c r="GE577" i="99"/>
  <c r="GF577" i="99"/>
  <c r="GG577" i="99"/>
  <c r="GH577" i="99"/>
  <c r="GH585" i="99" s="1"/>
  <c r="GI577" i="99"/>
  <c r="GJ577" i="99"/>
  <c r="GK577" i="99"/>
  <c r="GL577" i="99"/>
  <c r="GM577" i="99"/>
  <c r="GN577" i="99"/>
  <c r="GO577" i="99"/>
  <c r="GP577" i="99"/>
  <c r="GQ577" i="99"/>
  <c r="GR577" i="99"/>
  <c r="GS577" i="99"/>
  <c r="GT577" i="99"/>
  <c r="GU577" i="99"/>
  <c r="GV577" i="99"/>
  <c r="GW577" i="99"/>
  <c r="GX577" i="99"/>
  <c r="GX585" i="99" s="1"/>
  <c r="GY577" i="99"/>
  <c r="GZ577" i="99"/>
  <c r="HA577" i="99"/>
  <c r="HB577" i="99"/>
  <c r="HC577" i="99"/>
  <c r="HD577" i="99"/>
  <c r="HE577" i="99"/>
  <c r="HF577" i="99"/>
  <c r="HF585" i="99" s="1"/>
  <c r="HG577" i="99"/>
  <c r="HH577" i="99"/>
  <c r="HI577" i="99"/>
  <c r="HJ577" i="99"/>
  <c r="HK577" i="99"/>
  <c r="HL577" i="99"/>
  <c r="HM577" i="99"/>
  <c r="HN577" i="99"/>
  <c r="HO577" i="99"/>
  <c r="HP577" i="99"/>
  <c r="HQ577" i="99"/>
  <c r="HR577" i="99"/>
  <c r="HS577" i="99"/>
  <c r="HT577" i="99"/>
  <c r="HU577" i="99"/>
  <c r="HV577" i="99"/>
  <c r="HV585" i="99" s="1"/>
  <c r="HV592" i="99" s="1"/>
  <c r="HV594" i="99" s="1"/>
  <c r="HW577" i="99"/>
  <c r="HX577" i="99"/>
  <c r="HY577" i="99"/>
  <c r="HZ577" i="99"/>
  <c r="IA577" i="99"/>
  <c r="G578" i="99"/>
  <c r="H578" i="99"/>
  <c r="I578" i="99"/>
  <c r="I586" i="99" s="1"/>
  <c r="I592" i="99" s="1"/>
  <c r="I594" i="99" s="1"/>
  <c r="J578" i="99"/>
  <c r="K578" i="99"/>
  <c r="L578" i="99"/>
  <c r="M578" i="99"/>
  <c r="N578" i="99"/>
  <c r="O578" i="99"/>
  <c r="P578" i="99"/>
  <c r="Q578" i="99"/>
  <c r="Q586" i="99" s="1"/>
  <c r="R578" i="99"/>
  <c r="S578" i="99"/>
  <c r="T578" i="99"/>
  <c r="U578" i="99"/>
  <c r="V578" i="99"/>
  <c r="W578" i="99"/>
  <c r="X578" i="99"/>
  <c r="Y578" i="99"/>
  <c r="Y586" i="99" s="1"/>
  <c r="Y592" i="99" s="1"/>
  <c r="Y594" i="99" s="1"/>
  <c r="Z578" i="99"/>
  <c r="AA578" i="99"/>
  <c r="AB578" i="99"/>
  <c r="AC578" i="99"/>
  <c r="AD578" i="99"/>
  <c r="AE578" i="99"/>
  <c r="AF578" i="99"/>
  <c r="AG578" i="99"/>
  <c r="AG586" i="99" s="1"/>
  <c r="AH578" i="99"/>
  <c r="AI578" i="99"/>
  <c r="AJ578" i="99"/>
  <c r="AK578" i="99"/>
  <c r="AL578" i="99"/>
  <c r="AM578" i="99"/>
  <c r="AN578" i="99"/>
  <c r="AO578" i="99"/>
  <c r="AO586" i="99" s="1"/>
  <c r="AP578" i="99"/>
  <c r="AQ578" i="99"/>
  <c r="AR578" i="99"/>
  <c r="AS578" i="99"/>
  <c r="AT578" i="99"/>
  <c r="AU578" i="99"/>
  <c r="AV578" i="99"/>
  <c r="AW578" i="99"/>
  <c r="AW586" i="99" s="1"/>
  <c r="AW592" i="99" s="1"/>
  <c r="AW594" i="99" s="1"/>
  <c r="AX578" i="99"/>
  <c r="AY578" i="99"/>
  <c r="AZ578" i="99"/>
  <c r="BA578" i="99"/>
  <c r="BB578" i="99"/>
  <c r="BC578" i="99"/>
  <c r="BD578" i="99"/>
  <c r="BE578" i="99"/>
  <c r="BE586" i="99" s="1"/>
  <c r="BF578" i="99"/>
  <c r="BG578" i="99"/>
  <c r="BH578" i="99"/>
  <c r="BI578" i="99"/>
  <c r="BJ578" i="99"/>
  <c r="BK578" i="99"/>
  <c r="BL578" i="99"/>
  <c r="BM578" i="99"/>
  <c r="BM586" i="99" s="1"/>
  <c r="BM592" i="99" s="1"/>
  <c r="BM594" i="99" s="1"/>
  <c r="BN578" i="99"/>
  <c r="BO578" i="99"/>
  <c r="BP578" i="99"/>
  <c r="BQ578" i="99"/>
  <c r="BR578" i="99"/>
  <c r="BS578" i="99"/>
  <c r="BT578" i="99"/>
  <c r="BU578" i="99"/>
  <c r="BU586" i="99" s="1"/>
  <c r="BV578" i="99"/>
  <c r="BW578" i="99"/>
  <c r="BX578" i="99"/>
  <c r="BY578" i="99"/>
  <c r="BZ578" i="99"/>
  <c r="CA578" i="99"/>
  <c r="CB578" i="99"/>
  <c r="CC578" i="99"/>
  <c r="CC586" i="99" s="1"/>
  <c r="CD578" i="99"/>
  <c r="CE578" i="99"/>
  <c r="CF578" i="99"/>
  <c r="CG578" i="99"/>
  <c r="CH578" i="99"/>
  <c r="CI578" i="99"/>
  <c r="CJ578" i="99"/>
  <c r="CK578" i="99"/>
  <c r="CK586" i="99" s="1"/>
  <c r="CL578" i="99"/>
  <c r="CM578" i="99"/>
  <c r="CN578" i="99"/>
  <c r="CO578" i="99"/>
  <c r="CP578" i="99"/>
  <c r="CQ578" i="99"/>
  <c r="CR578" i="99"/>
  <c r="CS578" i="99"/>
  <c r="CS586" i="99" s="1"/>
  <c r="CT578" i="99"/>
  <c r="CU578" i="99"/>
  <c r="CV578" i="99"/>
  <c r="CW578" i="99"/>
  <c r="CX578" i="99"/>
  <c r="CY578" i="99"/>
  <c r="CZ578" i="99"/>
  <c r="DA578" i="99"/>
  <c r="DA586" i="99" s="1"/>
  <c r="DB578" i="99"/>
  <c r="DC578" i="99"/>
  <c r="DD578" i="99"/>
  <c r="DE578" i="99"/>
  <c r="DF578" i="99"/>
  <c r="DG578" i="99"/>
  <c r="DH578" i="99"/>
  <c r="DI578" i="99"/>
  <c r="DI586" i="99" s="1"/>
  <c r="DJ578" i="99"/>
  <c r="DK578" i="99"/>
  <c r="DL578" i="99"/>
  <c r="DM578" i="99"/>
  <c r="DN578" i="99"/>
  <c r="DO578" i="99"/>
  <c r="DP578" i="99"/>
  <c r="DQ578" i="99"/>
  <c r="DQ586" i="99" s="1"/>
  <c r="DR578" i="99"/>
  <c r="DS578" i="99"/>
  <c r="DT578" i="99"/>
  <c r="DU578" i="99"/>
  <c r="DV578" i="99"/>
  <c r="DW578" i="99"/>
  <c r="DX578" i="99"/>
  <c r="DY578" i="99"/>
  <c r="DY586" i="99" s="1"/>
  <c r="DZ578" i="99"/>
  <c r="EA578" i="99"/>
  <c r="EB578" i="99"/>
  <c r="EC578" i="99"/>
  <c r="ED578" i="99"/>
  <c r="EE578" i="99"/>
  <c r="EF578" i="99"/>
  <c r="EG578" i="99"/>
  <c r="EG586" i="99" s="1"/>
  <c r="EH578" i="99"/>
  <c r="EI578" i="99"/>
  <c r="EJ578" i="99"/>
  <c r="EK578" i="99"/>
  <c r="EL578" i="99"/>
  <c r="EM578" i="99"/>
  <c r="EN578" i="99"/>
  <c r="EO578" i="99"/>
  <c r="EO586" i="99" s="1"/>
  <c r="EP578" i="99"/>
  <c r="EQ578" i="99"/>
  <c r="ER578" i="99"/>
  <c r="ES578" i="99"/>
  <c r="ET578" i="99"/>
  <c r="EU578" i="99"/>
  <c r="EV578" i="99"/>
  <c r="EW578" i="99"/>
  <c r="EW586" i="99" s="1"/>
  <c r="EX578" i="99"/>
  <c r="EY578" i="99"/>
  <c r="EZ578" i="99"/>
  <c r="FA578" i="99"/>
  <c r="FB578" i="99"/>
  <c r="FC578" i="99"/>
  <c r="FD578" i="99"/>
  <c r="FE578" i="99"/>
  <c r="FE586" i="99" s="1"/>
  <c r="FF578" i="99"/>
  <c r="FG578" i="99"/>
  <c r="FH578" i="99"/>
  <c r="FI578" i="99"/>
  <c r="FJ578" i="99"/>
  <c r="FK578" i="99"/>
  <c r="FL578" i="99"/>
  <c r="FM578" i="99"/>
  <c r="FM586" i="99" s="1"/>
  <c r="FN578" i="99"/>
  <c r="FO578" i="99"/>
  <c r="FP578" i="99"/>
  <c r="FQ578" i="99"/>
  <c r="FR578" i="99"/>
  <c r="FS578" i="99"/>
  <c r="FT578" i="99"/>
  <c r="FU578" i="99"/>
  <c r="FU586" i="99" s="1"/>
  <c r="FV578" i="99"/>
  <c r="FW578" i="99"/>
  <c r="FX578" i="99"/>
  <c r="FY578" i="99"/>
  <c r="FZ578" i="99"/>
  <c r="GA578" i="99"/>
  <c r="GB578" i="99"/>
  <c r="GC578" i="99"/>
  <c r="GC586" i="99" s="1"/>
  <c r="GD578" i="99"/>
  <c r="GE578" i="99"/>
  <c r="GF578" i="99"/>
  <c r="GG578" i="99"/>
  <c r="GH578" i="99"/>
  <c r="GI578" i="99"/>
  <c r="GJ578" i="99"/>
  <c r="GK578" i="99"/>
  <c r="GK586" i="99" s="1"/>
  <c r="GL578" i="99"/>
  <c r="GM578" i="99"/>
  <c r="GN578" i="99"/>
  <c r="GO578" i="99"/>
  <c r="GP578" i="99"/>
  <c r="GQ578" i="99"/>
  <c r="GR578" i="99"/>
  <c r="GS578" i="99"/>
  <c r="GS586" i="99" s="1"/>
  <c r="GT578" i="99"/>
  <c r="GU578" i="99"/>
  <c r="GV578" i="99"/>
  <c r="GW578" i="99"/>
  <c r="GX578" i="99"/>
  <c r="GY578" i="99"/>
  <c r="GZ578" i="99"/>
  <c r="HA578" i="99"/>
  <c r="HA586" i="99" s="1"/>
  <c r="HB578" i="99"/>
  <c r="HC578" i="99"/>
  <c r="HD578" i="99"/>
  <c r="HE578" i="99"/>
  <c r="HF578" i="99"/>
  <c r="HG578" i="99"/>
  <c r="HH578" i="99"/>
  <c r="HI578" i="99"/>
  <c r="HI586" i="99" s="1"/>
  <c r="HJ578" i="99"/>
  <c r="HK578" i="99"/>
  <c r="HL578" i="99"/>
  <c r="HM578" i="99"/>
  <c r="HN578" i="99"/>
  <c r="HO578" i="99"/>
  <c r="HP578" i="99"/>
  <c r="HQ578" i="99"/>
  <c r="HQ586" i="99" s="1"/>
  <c r="HR578" i="99"/>
  <c r="HS578" i="99"/>
  <c r="HT578" i="99"/>
  <c r="HU578" i="99"/>
  <c r="HV578" i="99"/>
  <c r="HW578" i="99"/>
  <c r="HX578" i="99"/>
  <c r="HY578" i="99"/>
  <c r="HY586" i="99" s="1"/>
  <c r="HZ578" i="99"/>
  <c r="IA578" i="99"/>
  <c r="G579" i="99"/>
  <c r="H579" i="99"/>
  <c r="I579" i="99"/>
  <c r="J579" i="99"/>
  <c r="K579" i="99"/>
  <c r="L579" i="99"/>
  <c r="L587" i="99" s="1"/>
  <c r="M579" i="99"/>
  <c r="N579" i="99"/>
  <c r="O579" i="99"/>
  <c r="P579" i="99"/>
  <c r="Q579" i="99"/>
  <c r="R579" i="99"/>
  <c r="S579" i="99"/>
  <c r="T579" i="99"/>
  <c r="T587" i="99" s="1"/>
  <c r="U579" i="99"/>
  <c r="V579" i="99"/>
  <c r="W579" i="99"/>
  <c r="X579" i="99"/>
  <c r="Y579" i="99"/>
  <c r="Z579" i="99"/>
  <c r="AA579" i="99"/>
  <c r="AB579" i="99"/>
  <c r="AC579" i="99"/>
  <c r="AD579" i="99"/>
  <c r="AE579" i="99"/>
  <c r="AF579" i="99"/>
  <c r="AG579" i="99"/>
  <c r="AH579" i="99"/>
  <c r="AI579" i="99"/>
  <c r="AJ579" i="99"/>
  <c r="AJ587" i="99" s="1"/>
  <c r="AK579" i="99"/>
  <c r="AL579" i="99"/>
  <c r="AM579" i="99"/>
  <c r="AN579" i="99"/>
  <c r="AO579" i="99"/>
  <c r="AP579" i="99"/>
  <c r="AQ579" i="99"/>
  <c r="AR579" i="99"/>
  <c r="AS579" i="99"/>
  <c r="AT579" i="99"/>
  <c r="AU579" i="99"/>
  <c r="AV579" i="99"/>
  <c r="AW579" i="99"/>
  <c r="AX579" i="99"/>
  <c r="AY579" i="99"/>
  <c r="AZ579" i="99"/>
  <c r="AZ587" i="99" s="1"/>
  <c r="BA579" i="99"/>
  <c r="BB579" i="99"/>
  <c r="BC579" i="99"/>
  <c r="BD579" i="99"/>
  <c r="BE579" i="99"/>
  <c r="BF579" i="99"/>
  <c r="BG579" i="99"/>
  <c r="BH579" i="99"/>
  <c r="BI579" i="99"/>
  <c r="BJ579" i="99"/>
  <c r="BK579" i="99"/>
  <c r="BL579" i="99"/>
  <c r="BM579" i="99"/>
  <c r="BN579" i="99"/>
  <c r="BO579" i="99"/>
  <c r="BP579" i="99"/>
  <c r="BP587" i="99" s="1"/>
  <c r="BQ579" i="99"/>
  <c r="BR579" i="99"/>
  <c r="BS579" i="99"/>
  <c r="BT579" i="99"/>
  <c r="BU579" i="99"/>
  <c r="BV579" i="99"/>
  <c r="BW579" i="99"/>
  <c r="BX579" i="99"/>
  <c r="BY579" i="99"/>
  <c r="BZ579" i="99"/>
  <c r="CA579" i="99"/>
  <c r="CB579" i="99"/>
  <c r="CC579" i="99"/>
  <c r="CD579" i="99"/>
  <c r="CE579" i="99"/>
  <c r="CF579" i="99"/>
  <c r="CF587" i="99" s="1"/>
  <c r="CG579" i="99"/>
  <c r="CH579" i="99"/>
  <c r="CI579" i="99"/>
  <c r="CJ579" i="99"/>
  <c r="CK579" i="99"/>
  <c r="CL579" i="99"/>
  <c r="CM579" i="99"/>
  <c r="CN579" i="99"/>
  <c r="CO579" i="99"/>
  <c r="CP579" i="99"/>
  <c r="CQ579" i="99"/>
  <c r="CR579" i="99"/>
  <c r="CS579" i="99"/>
  <c r="CT579" i="99"/>
  <c r="CU579" i="99"/>
  <c r="CV579" i="99"/>
  <c r="CV587" i="99" s="1"/>
  <c r="CW579" i="99"/>
  <c r="CX579" i="99"/>
  <c r="CY579" i="99"/>
  <c r="CZ579" i="99"/>
  <c r="DA579" i="99"/>
  <c r="DB579" i="99"/>
  <c r="DC579" i="99"/>
  <c r="DD579" i="99"/>
  <c r="DE579" i="99"/>
  <c r="DF579" i="99"/>
  <c r="DG579" i="99"/>
  <c r="DH579" i="99"/>
  <c r="DI579" i="99"/>
  <c r="DJ579" i="99"/>
  <c r="DK579" i="99"/>
  <c r="DL579" i="99"/>
  <c r="DL587" i="99" s="1"/>
  <c r="DM579" i="99"/>
  <c r="DN579" i="99"/>
  <c r="DO579" i="99"/>
  <c r="DP579" i="99"/>
  <c r="DQ579" i="99"/>
  <c r="DR579" i="99"/>
  <c r="DS579" i="99"/>
  <c r="DT579" i="99"/>
  <c r="DT587" i="99" s="1"/>
  <c r="DU579" i="99"/>
  <c r="DV579" i="99"/>
  <c r="DW579" i="99"/>
  <c r="DX579" i="99"/>
  <c r="DY579" i="99"/>
  <c r="DZ579" i="99"/>
  <c r="EA579" i="99"/>
  <c r="EB579" i="99"/>
  <c r="EC579" i="99"/>
  <c r="ED579" i="99"/>
  <c r="EE579" i="99"/>
  <c r="EF579" i="99"/>
  <c r="EG579" i="99"/>
  <c r="EH579" i="99"/>
  <c r="EI579" i="99"/>
  <c r="EJ579" i="99"/>
  <c r="EJ587" i="99" s="1"/>
  <c r="EK579" i="99"/>
  <c r="EL579" i="99"/>
  <c r="EM579" i="99"/>
  <c r="EN579" i="99"/>
  <c r="EO579" i="99"/>
  <c r="EP579" i="99"/>
  <c r="EQ579" i="99"/>
  <c r="ER579" i="99"/>
  <c r="ES579" i="99"/>
  <c r="ET579" i="99"/>
  <c r="EU579" i="99"/>
  <c r="EV579" i="99"/>
  <c r="EW579" i="99"/>
  <c r="EX579" i="99"/>
  <c r="EY579" i="99"/>
  <c r="EZ579" i="99"/>
  <c r="EZ587" i="99" s="1"/>
  <c r="FA579" i="99"/>
  <c r="FB579" i="99"/>
  <c r="FC579" i="99"/>
  <c r="FD579" i="99"/>
  <c r="FE579" i="99"/>
  <c r="FF579" i="99"/>
  <c r="FG579" i="99"/>
  <c r="FH579" i="99"/>
  <c r="FI579" i="99"/>
  <c r="FJ579" i="99"/>
  <c r="FK579" i="99"/>
  <c r="FL579" i="99"/>
  <c r="FM579" i="99"/>
  <c r="FN579" i="99"/>
  <c r="FO579" i="99"/>
  <c r="FP579" i="99"/>
  <c r="FP587" i="99" s="1"/>
  <c r="FQ579" i="99"/>
  <c r="FR579" i="99"/>
  <c r="FS579" i="99"/>
  <c r="FT579" i="99"/>
  <c r="FU579" i="99"/>
  <c r="FV579" i="99"/>
  <c r="FW579" i="99"/>
  <c r="FX579" i="99"/>
  <c r="FY579" i="99"/>
  <c r="FZ579" i="99"/>
  <c r="GA579" i="99"/>
  <c r="GB579" i="99"/>
  <c r="GC579" i="99"/>
  <c r="GD579" i="99"/>
  <c r="GE579" i="99"/>
  <c r="GF579" i="99"/>
  <c r="GF587" i="99" s="1"/>
  <c r="GG579" i="99"/>
  <c r="GH579" i="99"/>
  <c r="GI579" i="99"/>
  <c r="GJ579" i="99"/>
  <c r="GK579" i="99"/>
  <c r="GL579" i="99"/>
  <c r="GM579" i="99"/>
  <c r="GN579" i="99"/>
  <c r="GN587" i="99" s="1"/>
  <c r="GO579" i="99"/>
  <c r="GP579" i="99"/>
  <c r="GQ579" i="99"/>
  <c r="GR579" i="99"/>
  <c r="GS579" i="99"/>
  <c r="GT579" i="99"/>
  <c r="GU579" i="99"/>
  <c r="GV579" i="99"/>
  <c r="GW579" i="99"/>
  <c r="GX579" i="99"/>
  <c r="GY579" i="99"/>
  <c r="GZ579" i="99"/>
  <c r="HA579" i="99"/>
  <c r="HB579" i="99"/>
  <c r="HC579" i="99"/>
  <c r="HD579" i="99"/>
  <c r="HD587" i="99" s="1"/>
  <c r="HE579" i="99"/>
  <c r="HF579" i="99"/>
  <c r="HG579" i="99"/>
  <c r="HH579" i="99"/>
  <c r="HI579" i="99"/>
  <c r="HJ579" i="99"/>
  <c r="HK579" i="99"/>
  <c r="HL579" i="99"/>
  <c r="HM579" i="99"/>
  <c r="HN579" i="99"/>
  <c r="HO579" i="99"/>
  <c r="HP579" i="99"/>
  <c r="HQ579" i="99"/>
  <c r="HR579" i="99"/>
  <c r="HS579" i="99"/>
  <c r="HT579" i="99"/>
  <c r="HT587" i="99" s="1"/>
  <c r="HU579" i="99"/>
  <c r="HV579" i="99"/>
  <c r="HW579" i="99"/>
  <c r="HX579" i="99"/>
  <c r="HY579" i="99"/>
  <c r="HZ579" i="99"/>
  <c r="IA579" i="99"/>
  <c r="G580" i="99"/>
  <c r="G588" i="99" s="1"/>
  <c r="H580" i="99"/>
  <c r="I580" i="99"/>
  <c r="J580" i="99"/>
  <c r="K580" i="99"/>
  <c r="L580" i="99"/>
  <c r="M580" i="99"/>
  <c r="N580" i="99"/>
  <c r="O580" i="99"/>
  <c r="O588" i="99" s="1"/>
  <c r="P580" i="99"/>
  <c r="Q580" i="99"/>
  <c r="R580" i="99"/>
  <c r="S580" i="99"/>
  <c r="T580" i="99"/>
  <c r="U580" i="99"/>
  <c r="V580" i="99"/>
  <c r="W580" i="99"/>
  <c r="X580" i="99"/>
  <c r="Y580" i="99"/>
  <c r="Z580" i="99"/>
  <c r="AA580" i="99"/>
  <c r="AB580" i="99"/>
  <c r="AC580" i="99"/>
  <c r="AD580" i="99"/>
  <c r="AE580" i="99"/>
  <c r="AE588" i="99" s="1"/>
  <c r="AF580" i="99"/>
  <c r="AG580" i="99"/>
  <c r="AH580" i="99"/>
  <c r="AI580" i="99"/>
  <c r="AJ580" i="99"/>
  <c r="AK580" i="99"/>
  <c r="AL580" i="99"/>
  <c r="AM580" i="99"/>
  <c r="AM588" i="99" s="1"/>
  <c r="AN580" i="99"/>
  <c r="AO580" i="99"/>
  <c r="AP580" i="99"/>
  <c r="AQ580" i="99"/>
  <c r="AR580" i="99"/>
  <c r="AS580" i="99"/>
  <c r="AT580" i="99"/>
  <c r="AU580" i="99"/>
  <c r="AU588" i="99" s="1"/>
  <c r="AV580" i="99"/>
  <c r="AW580" i="99"/>
  <c r="AX580" i="99"/>
  <c r="AY580" i="99"/>
  <c r="AZ580" i="99"/>
  <c r="BA580" i="99"/>
  <c r="BB580" i="99"/>
  <c r="BC580" i="99"/>
  <c r="BC588" i="99" s="1"/>
  <c r="BD580" i="99"/>
  <c r="BE580" i="99"/>
  <c r="BF580" i="99"/>
  <c r="BG580" i="99"/>
  <c r="BH580" i="99"/>
  <c r="BI580" i="99"/>
  <c r="BJ580" i="99"/>
  <c r="BK580" i="99"/>
  <c r="BK588" i="99" s="1"/>
  <c r="BL580" i="99"/>
  <c r="BM580" i="99"/>
  <c r="BN580" i="99"/>
  <c r="BO580" i="99"/>
  <c r="BP580" i="99"/>
  <c r="BQ580" i="99"/>
  <c r="BR580" i="99"/>
  <c r="BS580" i="99"/>
  <c r="BS588" i="99" s="1"/>
  <c r="BT580" i="99"/>
  <c r="BU580" i="99"/>
  <c r="BV580" i="99"/>
  <c r="BW580" i="99"/>
  <c r="BX580" i="99"/>
  <c r="BY580" i="99"/>
  <c r="BZ580" i="99"/>
  <c r="CA580" i="99"/>
  <c r="CA588" i="99" s="1"/>
  <c r="CB580" i="99"/>
  <c r="CC580" i="99"/>
  <c r="CD580" i="99"/>
  <c r="CE580" i="99"/>
  <c r="CF580" i="99"/>
  <c r="CG580" i="99"/>
  <c r="CH580" i="99"/>
  <c r="CI580" i="99"/>
  <c r="CI588" i="99" s="1"/>
  <c r="CJ580" i="99"/>
  <c r="CK580" i="99"/>
  <c r="CL580" i="99"/>
  <c r="CM580" i="99"/>
  <c r="CN580" i="99"/>
  <c r="CO580" i="99"/>
  <c r="CP580" i="99"/>
  <c r="CQ580" i="99"/>
  <c r="CR580" i="99"/>
  <c r="CS580" i="99"/>
  <c r="CT580" i="99"/>
  <c r="CU580" i="99"/>
  <c r="CV580" i="99"/>
  <c r="CW580" i="99"/>
  <c r="CX580" i="99"/>
  <c r="CY580" i="99"/>
  <c r="CZ580" i="99"/>
  <c r="DA580" i="99"/>
  <c r="DB580" i="99"/>
  <c r="DC580" i="99"/>
  <c r="DD580" i="99"/>
  <c r="DE580" i="99"/>
  <c r="DF580" i="99"/>
  <c r="DG580" i="99"/>
  <c r="DG588" i="99" s="1"/>
  <c r="DH580" i="99"/>
  <c r="DI580" i="99"/>
  <c r="DJ580" i="99"/>
  <c r="DK580" i="99"/>
  <c r="DL580" i="99"/>
  <c r="DM580" i="99"/>
  <c r="DN580" i="99"/>
  <c r="DO580" i="99"/>
  <c r="DO588" i="99" s="1"/>
  <c r="DP580" i="99"/>
  <c r="DQ580" i="99"/>
  <c r="DR580" i="99"/>
  <c r="DS580" i="99"/>
  <c r="DT580" i="99"/>
  <c r="DU580" i="99"/>
  <c r="DV580" i="99"/>
  <c r="DW580" i="99"/>
  <c r="DW588" i="99" s="1"/>
  <c r="DW592" i="99" s="1"/>
  <c r="DX580" i="99"/>
  <c r="DY580" i="99"/>
  <c r="DZ580" i="99"/>
  <c r="EA580" i="99"/>
  <c r="EB580" i="99"/>
  <c r="EC580" i="99"/>
  <c r="ED580" i="99"/>
  <c r="EE580" i="99"/>
  <c r="EE588" i="99" s="1"/>
  <c r="EF580" i="99"/>
  <c r="EG580" i="99"/>
  <c r="EH580" i="99"/>
  <c r="EI580" i="99"/>
  <c r="EJ580" i="99"/>
  <c r="EK580" i="99"/>
  <c r="EL580" i="99"/>
  <c r="EM580" i="99"/>
  <c r="EM588" i="99" s="1"/>
  <c r="EN580" i="99"/>
  <c r="EO580" i="99"/>
  <c r="EP580" i="99"/>
  <c r="EQ580" i="99"/>
  <c r="ER580" i="99"/>
  <c r="ES580" i="99"/>
  <c r="ET580" i="99"/>
  <c r="EU580" i="99"/>
  <c r="EU588" i="99" s="1"/>
  <c r="EV580" i="99"/>
  <c r="EW580" i="99"/>
  <c r="EX580" i="99"/>
  <c r="EY580" i="99"/>
  <c r="EZ580" i="99"/>
  <c r="FA580" i="99"/>
  <c r="FB580" i="99"/>
  <c r="FC580" i="99"/>
  <c r="FD580" i="99"/>
  <c r="FE580" i="99"/>
  <c r="FF580" i="99"/>
  <c r="FG580" i="99"/>
  <c r="FH580" i="99"/>
  <c r="FI580" i="99"/>
  <c r="FJ580" i="99"/>
  <c r="FK580" i="99"/>
  <c r="FK588" i="99" s="1"/>
  <c r="FL580" i="99"/>
  <c r="FM580" i="99"/>
  <c r="FN580" i="99"/>
  <c r="FO580" i="99"/>
  <c r="FP580" i="99"/>
  <c r="FQ580" i="99"/>
  <c r="FR580" i="99"/>
  <c r="FS580" i="99"/>
  <c r="FS588" i="99" s="1"/>
  <c r="FT580" i="99"/>
  <c r="FU580" i="99"/>
  <c r="FV580" i="99"/>
  <c r="FW580" i="99"/>
  <c r="FX580" i="99"/>
  <c r="FY580" i="99"/>
  <c r="FZ580" i="99"/>
  <c r="GA580" i="99"/>
  <c r="GA588" i="99" s="1"/>
  <c r="GB580" i="99"/>
  <c r="GC580" i="99"/>
  <c r="GD580" i="99"/>
  <c r="GE580" i="99"/>
  <c r="GF580" i="99"/>
  <c r="GG580" i="99"/>
  <c r="GH580" i="99"/>
  <c r="GI580" i="99"/>
  <c r="GI588" i="99" s="1"/>
  <c r="GJ580" i="99"/>
  <c r="GK580" i="99"/>
  <c r="GL580" i="99"/>
  <c r="GM580" i="99"/>
  <c r="GN580" i="99"/>
  <c r="GO580" i="99"/>
  <c r="GP580" i="99"/>
  <c r="GQ580" i="99"/>
  <c r="GQ588" i="99" s="1"/>
  <c r="GR580" i="99"/>
  <c r="GS580" i="99"/>
  <c r="GT580" i="99"/>
  <c r="GU580" i="99"/>
  <c r="GV580" i="99"/>
  <c r="GW580" i="99"/>
  <c r="GX580" i="99"/>
  <c r="GY580" i="99"/>
  <c r="GY588" i="99" s="1"/>
  <c r="GZ580" i="99"/>
  <c r="HA580" i="99"/>
  <c r="HB580" i="99"/>
  <c r="HC580" i="99"/>
  <c r="HD580" i="99"/>
  <c r="HE580" i="99"/>
  <c r="HF580" i="99"/>
  <c r="HG580" i="99"/>
  <c r="HH580" i="99"/>
  <c r="HI580" i="99"/>
  <c r="HJ580" i="99"/>
  <c r="HK580" i="99"/>
  <c r="HL580" i="99"/>
  <c r="HM580" i="99"/>
  <c r="HN580" i="99"/>
  <c r="HO580" i="99"/>
  <c r="HP580" i="99"/>
  <c r="HQ580" i="99"/>
  <c r="HR580" i="99"/>
  <c r="HS580" i="99"/>
  <c r="HT580" i="99"/>
  <c r="HU580" i="99"/>
  <c r="HV580" i="99"/>
  <c r="HW580" i="99"/>
  <c r="HW588" i="99" s="1"/>
  <c r="HW592" i="99" s="1"/>
  <c r="HX580" i="99"/>
  <c r="HY580" i="99"/>
  <c r="HZ580" i="99"/>
  <c r="IA580" i="99"/>
  <c r="G581" i="99"/>
  <c r="H581" i="99"/>
  <c r="I581" i="99"/>
  <c r="J581" i="99"/>
  <c r="K581" i="99"/>
  <c r="L581" i="99"/>
  <c r="M581" i="99"/>
  <c r="N581" i="99"/>
  <c r="O581" i="99"/>
  <c r="P581" i="99"/>
  <c r="Q581" i="99"/>
  <c r="R581" i="99"/>
  <c r="R589" i="99" s="1"/>
  <c r="S581" i="99"/>
  <c r="T581" i="99"/>
  <c r="U581" i="99"/>
  <c r="V581" i="99"/>
  <c r="W581" i="99"/>
  <c r="X581" i="99"/>
  <c r="Y581" i="99"/>
  <c r="Z581" i="99"/>
  <c r="AA581" i="99"/>
  <c r="AB581" i="99"/>
  <c r="AC581" i="99"/>
  <c r="AD581" i="99"/>
  <c r="AE581" i="99"/>
  <c r="AF581" i="99"/>
  <c r="AG581" i="99"/>
  <c r="AH581" i="99"/>
  <c r="AH589" i="99" s="1"/>
  <c r="AI581" i="99"/>
  <c r="AJ581" i="99"/>
  <c r="AK581" i="99"/>
  <c r="AL581" i="99"/>
  <c r="AM581" i="99"/>
  <c r="AN581" i="99"/>
  <c r="AO581" i="99"/>
  <c r="AP581" i="99"/>
  <c r="AQ581" i="99"/>
  <c r="AR581" i="99"/>
  <c r="AS581" i="99"/>
  <c r="AT581" i="99"/>
  <c r="AU581" i="99"/>
  <c r="AV581" i="99"/>
  <c r="AW581" i="99"/>
  <c r="AX581" i="99"/>
  <c r="AX589" i="99" s="1"/>
  <c r="AY581" i="99"/>
  <c r="AZ581" i="99"/>
  <c r="BA581" i="99"/>
  <c r="BB581" i="99"/>
  <c r="BC581" i="99"/>
  <c r="BD581" i="99"/>
  <c r="BE581" i="99"/>
  <c r="BF581" i="99"/>
  <c r="BG581" i="99"/>
  <c r="BH581" i="99"/>
  <c r="BI581" i="99"/>
  <c r="BJ581" i="99"/>
  <c r="BK581" i="99"/>
  <c r="BL581" i="99"/>
  <c r="BM581" i="99"/>
  <c r="BN581" i="99"/>
  <c r="BN589" i="99" s="1"/>
  <c r="BO581" i="99"/>
  <c r="BP581" i="99"/>
  <c r="BQ581" i="99"/>
  <c r="BR581" i="99"/>
  <c r="BS581" i="99"/>
  <c r="BT581" i="99"/>
  <c r="BU581" i="99"/>
  <c r="BV581" i="99"/>
  <c r="BV589" i="99" s="1"/>
  <c r="BV592" i="99" s="1"/>
  <c r="BV594" i="99" s="1"/>
  <c r="BW581" i="99"/>
  <c r="BX581" i="99"/>
  <c r="BY581" i="99"/>
  <c r="BZ581" i="99"/>
  <c r="CA581" i="99"/>
  <c r="CB581" i="99"/>
  <c r="CC581" i="99"/>
  <c r="CD581" i="99"/>
  <c r="CD589" i="99" s="1"/>
  <c r="CE581" i="99"/>
  <c r="CF581" i="99"/>
  <c r="CG581" i="99"/>
  <c r="CH581" i="99"/>
  <c r="CI581" i="99"/>
  <c r="CJ581" i="99"/>
  <c r="CK581" i="99"/>
  <c r="CL581" i="99"/>
  <c r="CL589" i="99" s="1"/>
  <c r="CL592" i="99" s="1"/>
  <c r="CL594" i="99" s="1"/>
  <c r="CM581" i="99"/>
  <c r="CN581" i="99"/>
  <c r="CO581" i="99"/>
  <c r="CP581" i="99"/>
  <c r="CQ581" i="99"/>
  <c r="CR581" i="99"/>
  <c r="CS581" i="99"/>
  <c r="CT581" i="99"/>
  <c r="CU581" i="99"/>
  <c r="CV581" i="99"/>
  <c r="CW581" i="99"/>
  <c r="CX581" i="99"/>
  <c r="CY581" i="99"/>
  <c r="CZ581" i="99"/>
  <c r="DA581" i="99"/>
  <c r="DB581" i="99"/>
  <c r="DB589" i="99" s="1"/>
  <c r="DC581" i="99"/>
  <c r="DD581" i="99"/>
  <c r="DE581" i="99"/>
  <c r="DF581" i="99"/>
  <c r="DG581" i="99"/>
  <c r="DH581" i="99"/>
  <c r="DI581" i="99"/>
  <c r="DJ581" i="99"/>
  <c r="DK581" i="99"/>
  <c r="DL581" i="99"/>
  <c r="DM581" i="99"/>
  <c r="DN581" i="99"/>
  <c r="DO581" i="99"/>
  <c r="DP581" i="99"/>
  <c r="DQ581" i="99"/>
  <c r="DR581" i="99"/>
  <c r="DS581" i="99"/>
  <c r="DT581" i="99"/>
  <c r="DU581" i="99"/>
  <c r="DV581" i="99"/>
  <c r="DV589" i="99" s="1"/>
  <c r="DW581" i="99"/>
  <c r="DX581" i="99"/>
  <c r="DY581" i="99"/>
  <c r="DZ581" i="99"/>
  <c r="EA581" i="99"/>
  <c r="EB581" i="99"/>
  <c r="EC581" i="99"/>
  <c r="ED581" i="99"/>
  <c r="ED589" i="99" s="1"/>
  <c r="EE581" i="99"/>
  <c r="EF581" i="99"/>
  <c r="EG581" i="99"/>
  <c r="EH581" i="99"/>
  <c r="EI581" i="99"/>
  <c r="EJ581" i="99"/>
  <c r="EK581" i="99"/>
  <c r="EL581" i="99"/>
  <c r="EM581" i="99"/>
  <c r="EN581" i="99"/>
  <c r="EO581" i="99"/>
  <c r="EP581" i="99"/>
  <c r="EQ581" i="99"/>
  <c r="ER581" i="99"/>
  <c r="ES581" i="99"/>
  <c r="ET581" i="99"/>
  <c r="ET589" i="99" s="1"/>
  <c r="EU581" i="99"/>
  <c r="EV581" i="99"/>
  <c r="EW581" i="99"/>
  <c r="EX581" i="99"/>
  <c r="EX589" i="99" s="1"/>
  <c r="EY581" i="99"/>
  <c r="EZ581" i="99"/>
  <c r="FA581" i="99"/>
  <c r="FB581" i="99"/>
  <c r="FC581" i="99"/>
  <c r="FD581" i="99"/>
  <c r="FE581" i="99"/>
  <c r="FF581" i="99"/>
  <c r="FG581" i="99"/>
  <c r="FH581" i="99"/>
  <c r="FI581" i="99"/>
  <c r="FJ581" i="99"/>
  <c r="FJ589" i="99" s="1"/>
  <c r="FK581" i="99"/>
  <c r="FL581" i="99"/>
  <c r="FM581" i="99"/>
  <c r="FN581" i="99"/>
  <c r="FN589" i="99" s="1"/>
  <c r="FO581" i="99"/>
  <c r="FP581" i="99"/>
  <c r="FQ581" i="99"/>
  <c r="FR581" i="99"/>
  <c r="FS581" i="99"/>
  <c r="FT581" i="99"/>
  <c r="FU581" i="99"/>
  <c r="FV581" i="99"/>
  <c r="FV589" i="99" s="1"/>
  <c r="FW581" i="99"/>
  <c r="FX581" i="99"/>
  <c r="FY581" i="99"/>
  <c r="FZ581" i="99"/>
  <c r="FZ589" i="99" s="1"/>
  <c r="GA581" i="99"/>
  <c r="GB581" i="99"/>
  <c r="GC581" i="99"/>
  <c r="GD581" i="99"/>
  <c r="GE581" i="99"/>
  <c r="GF581" i="99"/>
  <c r="GG581" i="99"/>
  <c r="GH581" i="99"/>
  <c r="GH589" i="99" s="1"/>
  <c r="GI581" i="99"/>
  <c r="GJ581" i="99"/>
  <c r="GK581" i="99"/>
  <c r="GL581" i="99"/>
  <c r="GL589" i="99" s="1"/>
  <c r="GM581" i="99"/>
  <c r="GN581" i="99"/>
  <c r="GO581" i="99"/>
  <c r="GP581" i="99"/>
  <c r="GP589" i="99" s="1"/>
  <c r="GQ581" i="99"/>
  <c r="GR581" i="99"/>
  <c r="GS581" i="99"/>
  <c r="GT581" i="99"/>
  <c r="GU581" i="99"/>
  <c r="GV581" i="99"/>
  <c r="GW581" i="99"/>
  <c r="GW589" i="99" s="1"/>
  <c r="GX581" i="99"/>
  <c r="GX589" i="99" s="1"/>
  <c r="GY581" i="99"/>
  <c r="GZ581" i="99"/>
  <c r="HA581" i="99"/>
  <c r="HB581" i="99"/>
  <c r="HB589" i="99" s="1"/>
  <c r="HC581" i="99"/>
  <c r="HD581" i="99"/>
  <c r="HE581" i="99"/>
  <c r="HE589" i="99" s="1"/>
  <c r="HF581" i="99"/>
  <c r="HG581" i="99"/>
  <c r="HH581" i="99"/>
  <c r="HI581" i="99"/>
  <c r="HJ581" i="99"/>
  <c r="HJ597" i="99" s="1"/>
  <c r="HJ598" i="99" s="1"/>
  <c r="HK581" i="99"/>
  <c r="HL581" i="99"/>
  <c r="HM581" i="99"/>
  <c r="HM589" i="99" s="1"/>
  <c r="HN581" i="99"/>
  <c r="HN589" i="99" s="1"/>
  <c r="HO581" i="99"/>
  <c r="HP581" i="99"/>
  <c r="HP589" i="99" s="1"/>
  <c r="HQ581" i="99"/>
  <c r="HR581" i="99"/>
  <c r="HR589" i="99" s="1"/>
  <c r="HS581" i="99"/>
  <c r="HT581" i="99"/>
  <c r="HU581" i="99"/>
  <c r="HV581" i="99"/>
  <c r="HV589" i="99" s="1"/>
  <c r="HW581" i="99"/>
  <c r="HX581" i="99"/>
  <c r="HX589" i="99" s="1"/>
  <c r="HY581" i="99"/>
  <c r="HZ581" i="99"/>
  <c r="HZ597" i="99" s="1"/>
  <c r="IA581" i="99"/>
  <c r="G582" i="99"/>
  <c r="H582" i="99"/>
  <c r="I582" i="99"/>
  <c r="I590" i="99" s="1"/>
  <c r="J582" i="99"/>
  <c r="K582" i="99"/>
  <c r="K590" i="99" s="1"/>
  <c r="L582" i="99"/>
  <c r="M582" i="99"/>
  <c r="M597" i="99" s="1"/>
  <c r="M598" i="99" s="1"/>
  <c r="N582" i="99"/>
  <c r="O582" i="99"/>
  <c r="P582" i="99"/>
  <c r="Q582" i="99"/>
  <c r="Q590" i="99" s="1"/>
  <c r="R582" i="99"/>
  <c r="S582" i="99"/>
  <c r="S590" i="99" s="1"/>
  <c r="T582" i="99"/>
  <c r="U582" i="99"/>
  <c r="V582" i="99"/>
  <c r="W582" i="99"/>
  <c r="X582" i="99"/>
  <c r="Y582" i="99"/>
  <c r="Y590" i="99" s="1"/>
  <c r="Z582" i="99"/>
  <c r="AA582" i="99"/>
  <c r="AA590" i="99" s="1"/>
  <c r="AB582" i="99"/>
  <c r="AC582" i="99"/>
  <c r="AC590" i="99" s="1"/>
  <c r="AD582" i="99"/>
  <c r="AE582" i="99"/>
  <c r="AF582" i="99"/>
  <c r="AG582" i="99"/>
  <c r="AG590" i="99" s="1"/>
  <c r="AH582" i="99"/>
  <c r="AI582" i="99"/>
  <c r="AI590" i="99" s="1"/>
  <c r="AJ582" i="99"/>
  <c r="AK582" i="99"/>
  <c r="AK590" i="99" s="1"/>
  <c r="AL582" i="99"/>
  <c r="AM582" i="99"/>
  <c r="AN582" i="99"/>
  <c r="AO582" i="99"/>
  <c r="AO590" i="99" s="1"/>
  <c r="AP582" i="99"/>
  <c r="AQ582" i="99"/>
  <c r="AQ590" i="99" s="1"/>
  <c r="AR582" i="99"/>
  <c r="AS582" i="99"/>
  <c r="AS590" i="99" s="1"/>
  <c r="AT582" i="99"/>
  <c r="AU582" i="99"/>
  <c r="AV582" i="99"/>
  <c r="AW582" i="99"/>
  <c r="AX582" i="99"/>
  <c r="AY582" i="99"/>
  <c r="AY590" i="99" s="1"/>
  <c r="AZ582" i="99"/>
  <c r="BA582" i="99"/>
  <c r="BA590" i="99" s="1"/>
  <c r="BB582" i="99"/>
  <c r="BC582" i="99"/>
  <c r="BD582" i="99"/>
  <c r="BD590" i="99" s="1"/>
  <c r="BE582" i="99"/>
  <c r="BE590" i="99" s="1"/>
  <c r="BF582" i="99"/>
  <c r="BG582" i="99"/>
  <c r="BG590" i="99" s="1"/>
  <c r="BH582" i="99"/>
  <c r="BI582" i="99"/>
  <c r="BI590" i="99" s="1"/>
  <c r="BJ582" i="99"/>
  <c r="BK582" i="99"/>
  <c r="BL582" i="99"/>
  <c r="BL590" i="99" s="1"/>
  <c r="BM582" i="99"/>
  <c r="BM590" i="99" s="1"/>
  <c r="BN582" i="99"/>
  <c r="BO582" i="99"/>
  <c r="BO590" i="99" s="1"/>
  <c r="BP582" i="99"/>
  <c r="BQ582" i="99"/>
  <c r="BQ597" i="99" s="1"/>
  <c r="BQ598" i="99" s="1"/>
  <c r="BR582" i="99"/>
  <c r="BS582" i="99"/>
  <c r="BT582" i="99"/>
  <c r="BU582" i="99"/>
  <c r="BU590" i="99" s="1"/>
  <c r="BV582" i="99"/>
  <c r="BW582" i="99"/>
  <c r="BW590" i="99" s="1"/>
  <c r="BX582" i="99"/>
  <c r="BY582" i="99"/>
  <c r="BY597" i="99" s="1"/>
  <c r="BY598" i="99" s="1"/>
  <c r="BZ582" i="99"/>
  <c r="CA582" i="99"/>
  <c r="CB582" i="99"/>
  <c r="CC582" i="99"/>
  <c r="CC590" i="99" s="1"/>
  <c r="CD582" i="99"/>
  <c r="CE582" i="99"/>
  <c r="CE590" i="99" s="1"/>
  <c r="CF582" i="99"/>
  <c r="CG582" i="99"/>
  <c r="CH582" i="99"/>
  <c r="CI582" i="99"/>
  <c r="CJ582" i="99"/>
  <c r="CK582" i="99"/>
  <c r="CK590" i="99" s="1"/>
  <c r="CL582" i="99"/>
  <c r="CM582" i="99"/>
  <c r="CM590" i="99" s="1"/>
  <c r="CN582" i="99"/>
  <c r="CO582" i="99"/>
  <c r="CO590" i="99" s="1"/>
  <c r="CP582" i="99"/>
  <c r="CQ582" i="99"/>
  <c r="CR582" i="99"/>
  <c r="CS582" i="99"/>
  <c r="CS590" i="99" s="1"/>
  <c r="CT582" i="99"/>
  <c r="CU582" i="99"/>
  <c r="CU590" i="99" s="1"/>
  <c r="CV582" i="99"/>
  <c r="CW582" i="99"/>
  <c r="CW590" i="99" s="1"/>
  <c r="CX582" i="99"/>
  <c r="CY582" i="99"/>
  <c r="CZ582" i="99"/>
  <c r="DA582" i="99"/>
  <c r="DA590" i="99" s="1"/>
  <c r="DB582" i="99"/>
  <c r="DC582" i="99"/>
  <c r="DC590" i="99" s="1"/>
  <c r="DD582" i="99"/>
  <c r="DE582" i="99"/>
  <c r="DE590" i="99" s="1"/>
  <c r="DF582" i="99"/>
  <c r="DG582" i="99"/>
  <c r="DH582" i="99"/>
  <c r="DI582" i="99"/>
  <c r="DJ582" i="99"/>
  <c r="DK582" i="99"/>
  <c r="DK590" i="99" s="1"/>
  <c r="DL582" i="99"/>
  <c r="DM582" i="99"/>
  <c r="DM590" i="99" s="1"/>
  <c r="DN582" i="99"/>
  <c r="DO582" i="99"/>
  <c r="DP582" i="99"/>
  <c r="DP590" i="99" s="1"/>
  <c r="DQ582" i="99"/>
  <c r="DQ590" i="99" s="1"/>
  <c r="DR582" i="99"/>
  <c r="DS582" i="99"/>
  <c r="DS590" i="99" s="1"/>
  <c r="DT582" i="99"/>
  <c r="DU582" i="99"/>
  <c r="DU590" i="99" s="1"/>
  <c r="DV582" i="99"/>
  <c r="DW582" i="99"/>
  <c r="DX582" i="99"/>
  <c r="DX590" i="99" s="1"/>
  <c r="DY582" i="99"/>
  <c r="DY590" i="99" s="1"/>
  <c r="DZ582" i="99"/>
  <c r="EA582" i="99"/>
  <c r="EA590" i="99" s="1"/>
  <c r="EB582" i="99"/>
  <c r="EC582" i="99"/>
  <c r="EC597" i="99" s="1"/>
  <c r="EC598" i="99" s="1"/>
  <c r="ED582" i="99"/>
  <c r="EE582" i="99"/>
  <c r="EF582" i="99"/>
  <c r="EG582" i="99"/>
  <c r="EG590" i="99" s="1"/>
  <c r="EH582" i="99"/>
  <c r="EI582" i="99"/>
  <c r="EI590" i="99" s="1"/>
  <c r="EJ582" i="99"/>
  <c r="EK582" i="99"/>
  <c r="EK590" i="99" s="1"/>
  <c r="EL582" i="99"/>
  <c r="EM582" i="99"/>
  <c r="EN582" i="99"/>
  <c r="EO582" i="99"/>
  <c r="EO590" i="99" s="1"/>
  <c r="EP582" i="99"/>
  <c r="EQ582" i="99"/>
  <c r="EQ590" i="99" s="1"/>
  <c r="ER582" i="99"/>
  <c r="ER590" i="99" s="1"/>
  <c r="ES582" i="99"/>
  <c r="ET582" i="99"/>
  <c r="EU582" i="99"/>
  <c r="EV582" i="99"/>
  <c r="EW582" i="99"/>
  <c r="EW590" i="99" s="1"/>
  <c r="EX582" i="99"/>
  <c r="EY582" i="99"/>
  <c r="EY590" i="99" s="1"/>
  <c r="EZ582" i="99"/>
  <c r="EZ590" i="99" s="1"/>
  <c r="FA582" i="99"/>
  <c r="FA590" i="99" s="1"/>
  <c r="FB582" i="99"/>
  <c r="FC582" i="99"/>
  <c r="FD582" i="99"/>
  <c r="FE582" i="99"/>
  <c r="FE590" i="99" s="1"/>
  <c r="FF582" i="99"/>
  <c r="FG582" i="99"/>
  <c r="FG590" i="99" s="1"/>
  <c r="FH582" i="99"/>
  <c r="FI582" i="99"/>
  <c r="FI590" i="99" s="1"/>
  <c r="FJ582" i="99"/>
  <c r="FK582" i="99"/>
  <c r="FL582" i="99"/>
  <c r="FM582" i="99"/>
  <c r="FM590" i="99" s="1"/>
  <c r="FN582" i="99"/>
  <c r="FO582" i="99"/>
  <c r="FO590" i="99" s="1"/>
  <c r="FP582" i="99"/>
  <c r="FQ582" i="99"/>
  <c r="FR582" i="99"/>
  <c r="FS582" i="99"/>
  <c r="FT582" i="99"/>
  <c r="FU582" i="99"/>
  <c r="FV582" i="99"/>
  <c r="FW582" i="99"/>
  <c r="FW590" i="99" s="1"/>
  <c r="FX582" i="99"/>
  <c r="FY582" i="99"/>
  <c r="FY590" i="99" s="1"/>
  <c r="FZ582" i="99"/>
  <c r="GA582" i="99"/>
  <c r="GB582" i="99"/>
  <c r="GB590" i="99" s="1"/>
  <c r="GC582" i="99"/>
  <c r="GC590" i="99" s="1"/>
  <c r="GD582" i="99"/>
  <c r="GE582" i="99"/>
  <c r="GE590" i="99" s="1"/>
  <c r="GF582" i="99"/>
  <c r="GG582" i="99"/>
  <c r="GG590" i="99" s="1"/>
  <c r="GH582" i="99"/>
  <c r="GI582" i="99"/>
  <c r="GJ582" i="99"/>
  <c r="GJ590" i="99" s="1"/>
  <c r="GK582" i="99"/>
  <c r="GK590" i="99" s="1"/>
  <c r="GL582" i="99"/>
  <c r="GM582" i="99"/>
  <c r="GM590" i="99" s="1"/>
  <c r="GN582" i="99"/>
  <c r="GO582" i="99"/>
  <c r="GO597" i="99" s="1"/>
  <c r="GO598" i="99" s="1"/>
  <c r="GP582" i="99"/>
  <c r="GQ582" i="99"/>
  <c r="GR582" i="99"/>
  <c r="GS582" i="99"/>
  <c r="GS590" i="99" s="1"/>
  <c r="GT582" i="99"/>
  <c r="GU582" i="99"/>
  <c r="GU590" i="99" s="1"/>
  <c r="GV582" i="99"/>
  <c r="GW582" i="99"/>
  <c r="GW590" i="99" s="1"/>
  <c r="GX582" i="99"/>
  <c r="GY582" i="99"/>
  <c r="GZ582" i="99"/>
  <c r="HA582" i="99"/>
  <c r="HA590" i="99" s="1"/>
  <c r="HB582" i="99"/>
  <c r="HC582" i="99"/>
  <c r="HC590" i="99" s="1"/>
  <c r="HD582" i="99"/>
  <c r="HD590" i="99" s="1"/>
  <c r="HE582" i="99"/>
  <c r="HE590" i="99" s="1"/>
  <c r="HF582" i="99"/>
  <c r="HG582" i="99"/>
  <c r="HH582" i="99"/>
  <c r="HI582" i="99"/>
  <c r="HJ582" i="99"/>
  <c r="HK582" i="99"/>
  <c r="HK590" i="99" s="1"/>
  <c r="HL582" i="99"/>
  <c r="HL590" i="99" s="1"/>
  <c r="HM582" i="99"/>
  <c r="HN582" i="99"/>
  <c r="HO582" i="99"/>
  <c r="HP582" i="99"/>
  <c r="HQ582" i="99"/>
  <c r="HQ590" i="99" s="1"/>
  <c r="HR582" i="99"/>
  <c r="HS582" i="99"/>
  <c r="HS590" i="99" s="1"/>
  <c r="HT582" i="99"/>
  <c r="HU582" i="99"/>
  <c r="HV582" i="99"/>
  <c r="HW582" i="99"/>
  <c r="HX582" i="99"/>
  <c r="HY582" i="99"/>
  <c r="HY590" i="99" s="1"/>
  <c r="HZ582" i="99"/>
  <c r="IA582" i="99"/>
  <c r="IA590" i="99" s="1"/>
  <c r="F567" i="99"/>
  <c r="F568" i="99"/>
  <c r="F569" i="99"/>
  <c r="F585" i="99" s="1"/>
  <c r="F570" i="99"/>
  <c r="F586" i="99" s="1"/>
  <c r="F571" i="99"/>
  <c r="F572" i="99"/>
  <c r="F573" i="99"/>
  <c r="F574" i="99"/>
  <c r="F575" i="99"/>
  <c r="F576" i="99"/>
  <c r="F584" i="99" s="1"/>
  <c r="F577" i="99"/>
  <c r="F578" i="99"/>
  <c r="F579" i="99"/>
  <c r="F587" i="99" s="1"/>
  <c r="F580" i="99"/>
  <c r="F588" i="99" s="1"/>
  <c r="F581" i="99"/>
  <c r="F589" i="99" s="1"/>
  <c r="F582" i="99"/>
  <c r="F590" i="99"/>
  <c r="E582" i="99"/>
  <c r="E581" i="99"/>
  <c r="E580" i="99"/>
  <c r="E579" i="99"/>
  <c r="E578" i="99"/>
  <c r="E577" i="99"/>
  <c r="E576" i="99"/>
  <c r="E575" i="99"/>
  <c r="E574" i="99"/>
  <c r="E573" i="99"/>
  <c r="IC564" i="99"/>
  <c r="AU592" i="99"/>
  <c r="BW592" i="99"/>
  <c r="BW594" i="99" s="1"/>
  <c r="CU592" i="99"/>
  <c r="DY592" i="99"/>
  <c r="DY594" i="99" s="1"/>
  <c r="GC592" i="99"/>
  <c r="GC594" i="99" s="1"/>
  <c r="HF592" i="99"/>
  <c r="HF594" i="99" s="1"/>
  <c r="F593" i="99"/>
  <c r="G593" i="99"/>
  <c r="H593" i="99"/>
  <c r="I593" i="99"/>
  <c r="J593" i="99"/>
  <c r="K593" i="99"/>
  <c r="L593" i="99"/>
  <c r="M593" i="99"/>
  <c r="N593" i="99"/>
  <c r="O593" i="99"/>
  <c r="P593" i="99"/>
  <c r="Q593" i="99"/>
  <c r="R593" i="99"/>
  <c r="S593" i="99"/>
  <c r="T593" i="99"/>
  <c r="U593" i="99"/>
  <c r="V593" i="99"/>
  <c r="W593" i="99"/>
  <c r="X593" i="99"/>
  <c r="Y593" i="99"/>
  <c r="Z593" i="99"/>
  <c r="AA593" i="99"/>
  <c r="AB593" i="99"/>
  <c r="AC593" i="99"/>
  <c r="AD593" i="99"/>
  <c r="AE593" i="99"/>
  <c r="AF593" i="99"/>
  <c r="AG593" i="99"/>
  <c r="AH593" i="99"/>
  <c r="AI593" i="99"/>
  <c r="AJ593" i="99"/>
  <c r="AK593" i="99"/>
  <c r="AL593" i="99"/>
  <c r="AM593" i="99"/>
  <c r="AN593" i="99"/>
  <c r="AO593" i="99"/>
  <c r="AP593" i="99"/>
  <c r="AQ593" i="99"/>
  <c r="AR593" i="99"/>
  <c r="AS593" i="99"/>
  <c r="AT593" i="99"/>
  <c r="AU593" i="99"/>
  <c r="AV593" i="99"/>
  <c r="AW593" i="99"/>
  <c r="AX593" i="99"/>
  <c r="AY593" i="99"/>
  <c r="AZ593" i="99"/>
  <c r="BA593" i="99"/>
  <c r="BB593" i="99"/>
  <c r="BC593" i="99"/>
  <c r="BD593" i="99"/>
  <c r="BE593" i="99"/>
  <c r="BF593" i="99"/>
  <c r="BG593" i="99"/>
  <c r="BH593" i="99"/>
  <c r="BI593" i="99"/>
  <c r="BJ593" i="99"/>
  <c r="BK593" i="99"/>
  <c r="BL593" i="99"/>
  <c r="BM593" i="99"/>
  <c r="BN593" i="99"/>
  <c r="BO593" i="99"/>
  <c r="BP593" i="99"/>
  <c r="BQ593" i="99"/>
  <c r="BR593" i="99"/>
  <c r="BS593" i="99"/>
  <c r="BT593" i="99"/>
  <c r="BU593" i="99"/>
  <c r="BV593" i="99"/>
  <c r="BW593" i="99"/>
  <c r="BX593" i="99"/>
  <c r="BY593" i="99"/>
  <c r="BZ593" i="99"/>
  <c r="CA593" i="99"/>
  <c r="CB593" i="99"/>
  <c r="CC593" i="99"/>
  <c r="CD593" i="99"/>
  <c r="CE593" i="99"/>
  <c r="CF593" i="99"/>
  <c r="CG593" i="99"/>
  <c r="CH593" i="99"/>
  <c r="CI593" i="99"/>
  <c r="CJ593" i="99"/>
  <c r="CK593" i="99"/>
  <c r="CL593" i="99"/>
  <c r="CM593" i="99"/>
  <c r="CN593" i="99"/>
  <c r="CO593" i="99"/>
  <c r="CP593" i="99"/>
  <c r="CQ593" i="99"/>
  <c r="CR593" i="99"/>
  <c r="CS593" i="99"/>
  <c r="CT593" i="99"/>
  <c r="CU593" i="99"/>
  <c r="CV593" i="99"/>
  <c r="CW593" i="99"/>
  <c r="CX593" i="99"/>
  <c r="CY593" i="99"/>
  <c r="CZ593" i="99"/>
  <c r="DA593" i="99"/>
  <c r="DB593" i="99"/>
  <c r="DC593" i="99"/>
  <c r="DD593" i="99"/>
  <c r="DE593" i="99"/>
  <c r="DF593" i="99"/>
  <c r="DG593" i="99"/>
  <c r="DH593" i="99"/>
  <c r="DI593" i="99"/>
  <c r="DJ593" i="99"/>
  <c r="DK593" i="99"/>
  <c r="DL593" i="99"/>
  <c r="DM593" i="99"/>
  <c r="DN593" i="99"/>
  <c r="DO593" i="99"/>
  <c r="DP593" i="99"/>
  <c r="DQ593" i="99"/>
  <c r="DR593" i="99"/>
  <c r="DS593" i="99"/>
  <c r="DT593" i="99"/>
  <c r="DU593" i="99"/>
  <c r="DV593" i="99"/>
  <c r="DW593" i="99"/>
  <c r="DX593" i="99"/>
  <c r="DY593" i="99"/>
  <c r="DZ593" i="99"/>
  <c r="EA593" i="99"/>
  <c r="EB593" i="99"/>
  <c r="EC593" i="99"/>
  <c r="ED593" i="99"/>
  <c r="EE593" i="99"/>
  <c r="EF593" i="99"/>
  <c r="EG593" i="99"/>
  <c r="EH593" i="99"/>
  <c r="EI593" i="99"/>
  <c r="EJ593" i="99"/>
  <c r="EK593" i="99"/>
  <c r="EL593" i="99"/>
  <c r="EM593" i="99"/>
  <c r="EN593" i="99"/>
  <c r="EO593" i="99"/>
  <c r="EP593" i="99"/>
  <c r="EQ593" i="99"/>
  <c r="ER593" i="99"/>
  <c r="ES593" i="99"/>
  <c r="ET593" i="99"/>
  <c r="EU593" i="99"/>
  <c r="EV593" i="99"/>
  <c r="EW593" i="99"/>
  <c r="EX593" i="99"/>
  <c r="EY593" i="99"/>
  <c r="EZ593" i="99"/>
  <c r="FA593" i="99"/>
  <c r="FB593" i="99"/>
  <c r="FC593" i="99"/>
  <c r="FD593" i="99"/>
  <c r="FE593" i="99"/>
  <c r="FF593" i="99"/>
  <c r="FG593" i="99"/>
  <c r="FH593" i="99"/>
  <c r="FI593" i="99"/>
  <c r="FJ593" i="99"/>
  <c r="FK593" i="99"/>
  <c r="FL593" i="99"/>
  <c r="FM593" i="99"/>
  <c r="FN593" i="99"/>
  <c r="FO593" i="99"/>
  <c r="FP593" i="99"/>
  <c r="FQ593" i="99"/>
  <c r="FR593" i="99"/>
  <c r="FS593" i="99"/>
  <c r="FT593" i="99"/>
  <c r="FU593" i="99"/>
  <c r="FV593" i="99"/>
  <c r="FW593" i="99"/>
  <c r="FX593" i="99"/>
  <c r="FY593" i="99"/>
  <c r="FZ593" i="99"/>
  <c r="GA593" i="99"/>
  <c r="GB593" i="99"/>
  <c r="GC593" i="99"/>
  <c r="GD593" i="99"/>
  <c r="GE593" i="99"/>
  <c r="GF593" i="99"/>
  <c r="GG593" i="99"/>
  <c r="GH593" i="99"/>
  <c r="GI593" i="99"/>
  <c r="GJ593" i="99"/>
  <c r="GK593" i="99"/>
  <c r="GL593" i="99"/>
  <c r="GM593" i="99"/>
  <c r="GN593" i="99"/>
  <c r="GO593" i="99"/>
  <c r="GP593" i="99"/>
  <c r="GQ593" i="99"/>
  <c r="GR593" i="99"/>
  <c r="GS593" i="99"/>
  <c r="GT593" i="99"/>
  <c r="GU593" i="99"/>
  <c r="GV593" i="99"/>
  <c r="GW593" i="99"/>
  <c r="GX593" i="99"/>
  <c r="GY593" i="99"/>
  <c r="GZ593" i="99"/>
  <c r="HA593" i="99"/>
  <c r="HB593" i="99"/>
  <c r="HC593" i="99"/>
  <c r="HD593" i="99"/>
  <c r="HE593" i="99"/>
  <c r="HF593" i="99"/>
  <c r="HG593" i="99"/>
  <c r="HH593" i="99"/>
  <c r="HI593" i="99"/>
  <c r="HJ593" i="99"/>
  <c r="HK593" i="99"/>
  <c r="HL593" i="99"/>
  <c r="HM593" i="99"/>
  <c r="HN593" i="99"/>
  <c r="HO593" i="99"/>
  <c r="HP593" i="99"/>
  <c r="HQ593" i="99"/>
  <c r="HR593" i="99"/>
  <c r="HS593" i="99"/>
  <c r="HT593" i="99"/>
  <c r="HU593" i="99"/>
  <c r="HV593" i="99"/>
  <c r="HW593" i="99"/>
  <c r="HX593" i="99"/>
  <c r="HY593" i="99"/>
  <c r="HZ593" i="99"/>
  <c r="IA593" i="99"/>
  <c r="CU594" i="99"/>
  <c r="GJ594" i="99"/>
  <c r="E593" i="99"/>
  <c r="E572" i="99"/>
  <c r="E571" i="99"/>
  <c r="E570" i="99"/>
  <c r="E569" i="99"/>
  <c r="E568" i="99"/>
  <c r="E567" i="99"/>
  <c r="IC5" i="99"/>
  <c r="IC6" i="99"/>
  <c r="IC7" i="99"/>
  <c r="IC8" i="99"/>
  <c r="IC9" i="99"/>
  <c r="IC10" i="99"/>
  <c r="IC11" i="99"/>
  <c r="IC12" i="99"/>
  <c r="IC13" i="99"/>
  <c r="IC14" i="99"/>
  <c r="IC15" i="99"/>
  <c r="IC16" i="99"/>
  <c r="IC17" i="99"/>
  <c r="IC18" i="99"/>
  <c r="IC19" i="99"/>
  <c r="IC20" i="99"/>
  <c r="IC21" i="99"/>
  <c r="IC22" i="99"/>
  <c r="IC23" i="99"/>
  <c r="IC24" i="99"/>
  <c r="IC25" i="99"/>
  <c r="IC26" i="99"/>
  <c r="IC27" i="99"/>
  <c r="IC28" i="99"/>
  <c r="IC29" i="99"/>
  <c r="IC30" i="99"/>
  <c r="IC31" i="99"/>
  <c r="IC32" i="99"/>
  <c r="IC33" i="99"/>
  <c r="IC34" i="99"/>
  <c r="IC35" i="99"/>
  <c r="IC36" i="99"/>
  <c r="IC37" i="99"/>
  <c r="IC38" i="99"/>
  <c r="IC39" i="99"/>
  <c r="IC40" i="99"/>
  <c r="IC41" i="99"/>
  <c r="IC42" i="99"/>
  <c r="IC43" i="99"/>
  <c r="IC44" i="99"/>
  <c r="IC45" i="99"/>
  <c r="IC46" i="99"/>
  <c r="IC47" i="99"/>
  <c r="IC48" i="99"/>
  <c r="IC49" i="99"/>
  <c r="IC50" i="99"/>
  <c r="IC51" i="99"/>
  <c r="IC52" i="99"/>
  <c r="IC53" i="99"/>
  <c r="IC54" i="99"/>
  <c r="IC55" i="99"/>
  <c r="IC56" i="99"/>
  <c r="IC57" i="99"/>
  <c r="IC58" i="99"/>
  <c r="IC59" i="99"/>
  <c r="IC60" i="99"/>
  <c r="IC61" i="99"/>
  <c r="IC62" i="99"/>
  <c r="IC63" i="99"/>
  <c r="IC64" i="99"/>
  <c r="IC65" i="99"/>
  <c r="IC66" i="99"/>
  <c r="IC67" i="99"/>
  <c r="IC68" i="99"/>
  <c r="IC69" i="99"/>
  <c r="IC70" i="99"/>
  <c r="IC71" i="99"/>
  <c r="IC72" i="99"/>
  <c r="IC73" i="99"/>
  <c r="IC74" i="99"/>
  <c r="IC75" i="99"/>
  <c r="IC76" i="99"/>
  <c r="IC77" i="99"/>
  <c r="IC78" i="99"/>
  <c r="IC79" i="99"/>
  <c r="IC80" i="99"/>
  <c r="IC81" i="99"/>
  <c r="IC82" i="99"/>
  <c r="IC83" i="99"/>
  <c r="IC84" i="99"/>
  <c r="IC85" i="99"/>
  <c r="IC86" i="99"/>
  <c r="IC87" i="99"/>
  <c r="IC88" i="99"/>
  <c r="IC89" i="99"/>
  <c r="IC90" i="99"/>
  <c r="IC91" i="99"/>
  <c r="IC92" i="99"/>
  <c r="IC93" i="99"/>
  <c r="IC94" i="99"/>
  <c r="IC95" i="99"/>
  <c r="IC96" i="99"/>
  <c r="IC97" i="99"/>
  <c r="IC98" i="99"/>
  <c r="IC99" i="99"/>
  <c r="IC100" i="99"/>
  <c r="IC101" i="99"/>
  <c r="IC102" i="99"/>
  <c r="IC103" i="99"/>
  <c r="IC104" i="99"/>
  <c r="IC105" i="99"/>
  <c r="IC106" i="99"/>
  <c r="IC107" i="99"/>
  <c r="IC108" i="99"/>
  <c r="IC109" i="99"/>
  <c r="IC110" i="99"/>
  <c r="IC111" i="99"/>
  <c r="IC112" i="99"/>
  <c r="IC113" i="99"/>
  <c r="IC114" i="99"/>
  <c r="IC115" i="99"/>
  <c r="IC116" i="99"/>
  <c r="IC117" i="99"/>
  <c r="IC118" i="99"/>
  <c r="IC119" i="99"/>
  <c r="IC120" i="99"/>
  <c r="IC121" i="99"/>
  <c r="IC122" i="99"/>
  <c r="IC123" i="99"/>
  <c r="IC124" i="99"/>
  <c r="IC125" i="99"/>
  <c r="IC126" i="99"/>
  <c r="IC127" i="99"/>
  <c r="IC128" i="99"/>
  <c r="IC129" i="99"/>
  <c r="IC130" i="99"/>
  <c r="IC131" i="99"/>
  <c r="IC132" i="99"/>
  <c r="IC133" i="99"/>
  <c r="IC134" i="99"/>
  <c r="IC135" i="99"/>
  <c r="IC136" i="99"/>
  <c r="IC137" i="99"/>
  <c r="IC138" i="99"/>
  <c r="IC139" i="99"/>
  <c r="IC140" i="99"/>
  <c r="IC141" i="99"/>
  <c r="IC142" i="99"/>
  <c r="IC143" i="99"/>
  <c r="IC144" i="99"/>
  <c r="IC145" i="99"/>
  <c r="IC146" i="99"/>
  <c r="IC147" i="99"/>
  <c r="IC148" i="99"/>
  <c r="IC149" i="99"/>
  <c r="IC150" i="99"/>
  <c r="IC151" i="99"/>
  <c r="IC152" i="99"/>
  <c r="IC153" i="99"/>
  <c r="IC154" i="99"/>
  <c r="IC155" i="99"/>
  <c r="IC156" i="99"/>
  <c r="IC157" i="99"/>
  <c r="IC158" i="99"/>
  <c r="IC159" i="99"/>
  <c r="IC160" i="99"/>
  <c r="IC161" i="99"/>
  <c r="IC162" i="99"/>
  <c r="IC163" i="99"/>
  <c r="IC164" i="99"/>
  <c r="IC165" i="99"/>
  <c r="IC166" i="99"/>
  <c r="IC167" i="99"/>
  <c r="IC168" i="99"/>
  <c r="IC169" i="99"/>
  <c r="IC170" i="99"/>
  <c r="IC171" i="99"/>
  <c r="IC172" i="99"/>
  <c r="IC173" i="99"/>
  <c r="IC174" i="99"/>
  <c r="IC175" i="99"/>
  <c r="IC176" i="99"/>
  <c r="IC177" i="99"/>
  <c r="IC178" i="99"/>
  <c r="IC179" i="99"/>
  <c r="IC180" i="99"/>
  <c r="IC181" i="99"/>
  <c r="IC182" i="99"/>
  <c r="IC183" i="99"/>
  <c r="IC184" i="99"/>
  <c r="IC185" i="99"/>
  <c r="IC186" i="99"/>
  <c r="IC187" i="99"/>
  <c r="IC188" i="99"/>
  <c r="IC189" i="99"/>
  <c r="IC190" i="99"/>
  <c r="IC191" i="99"/>
  <c r="IC192" i="99"/>
  <c r="IC193" i="99"/>
  <c r="IC194" i="99"/>
  <c r="IC195" i="99"/>
  <c r="IC196" i="99"/>
  <c r="IC197" i="99"/>
  <c r="IC198" i="99"/>
  <c r="IC199" i="99"/>
  <c r="IC200" i="99"/>
  <c r="IC201" i="99"/>
  <c r="IC202" i="99"/>
  <c r="IC203" i="99"/>
  <c r="IC204" i="99"/>
  <c r="IC205" i="99"/>
  <c r="IC206" i="99"/>
  <c r="IC207" i="99"/>
  <c r="IC208" i="99"/>
  <c r="IC209" i="99"/>
  <c r="IC210" i="99"/>
  <c r="IC211" i="99"/>
  <c r="IC212" i="99"/>
  <c r="IC213" i="99"/>
  <c r="IC214" i="99"/>
  <c r="IC215" i="99"/>
  <c r="IC216" i="99"/>
  <c r="IC217" i="99"/>
  <c r="IC218" i="99"/>
  <c r="IC219" i="99"/>
  <c r="IC220" i="99"/>
  <c r="IC221" i="99"/>
  <c r="IC222" i="99"/>
  <c r="IC223" i="99"/>
  <c r="IC224" i="99"/>
  <c r="IC225" i="99"/>
  <c r="IC226" i="99"/>
  <c r="IC227" i="99"/>
  <c r="IC228" i="99"/>
  <c r="IC229" i="99"/>
  <c r="IC230" i="99"/>
  <c r="IC231" i="99"/>
  <c r="IC232" i="99"/>
  <c r="IC233" i="99"/>
  <c r="IC234" i="99"/>
  <c r="IC235" i="99"/>
  <c r="IC236" i="99"/>
  <c r="IC237" i="99"/>
  <c r="IC238" i="99"/>
  <c r="IC239" i="99"/>
  <c r="IC240" i="99"/>
  <c r="IC241" i="99"/>
  <c r="IC242" i="99"/>
  <c r="IC243" i="99"/>
  <c r="IC244" i="99"/>
  <c r="IC245" i="99"/>
  <c r="IC246" i="99"/>
  <c r="IC247" i="99"/>
  <c r="IC248" i="99"/>
  <c r="IC249" i="99"/>
  <c r="IC250" i="99"/>
  <c r="IC251" i="99"/>
  <c r="IC252" i="99"/>
  <c r="IC253" i="99"/>
  <c r="IC254" i="99"/>
  <c r="IC255" i="99"/>
  <c r="IC256" i="99"/>
  <c r="IC257" i="99"/>
  <c r="IC258" i="99"/>
  <c r="IC259" i="99"/>
  <c r="IC260" i="99"/>
  <c r="IC261" i="99"/>
  <c r="IC262" i="99"/>
  <c r="IC263" i="99"/>
  <c r="IC264" i="99"/>
  <c r="IC265" i="99"/>
  <c r="IC266" i="99"/>
  <c r="IC267" i="99"/>
  <c r="IC268" i="99"/>
  <c r="IC269" i="99"/>
  <c r="IC270" i="99"/>
  <c r="IC271" i="99"/>
  <c r="IC272" i="99"/>
  <c r="IC273" i="99"/>
  <c r="IC274" i="99"/>
  <c r="IC275" i="99"/>
  <c r="IC276" i="99"/>
  <c r="IC277" i="99"/>
  <c r="IC278" i="99"/>
  <c r="IC279" i="99"/>
  <c r="IC280" i="99"/>
  <c r="IC281" i="99"/>
  <c r="IC282" i="99"/>
  <c r="IC283" i="99"/>
  <c r="IC284" i="99"/>
  <c r="IC285" i="99"/>
  <c r="IC286" i="99"/>
  <c r="IC287" i="99"/>
  <c r="IC288" i="99"/>
  <c r="IC289" i="99"/>
  <c r="IC290" i="99"/>
  <c r="IC291" i="99"/>
  <c r="IC292" i="99"/>
  <c r="IC293" i="99"/>
  <c r="IC294" i="99"/>
  <c r="IC295" i="99"/>
  <c r="IC296" i="99"/>
  <c r="IC297" i="99"/>
  <c r="IC298" i="99"/>
  <c r="IC299" i="99"/>
  <c r="IC300" i="99"/>
  <c r="IC301" i="99"/>
  <c r="IC302" i="99"/>
  <c r="IC303" i="99"/>
  <c r="IC304" i="99"/>
  <c r="IC305" i="99"/>
  <c r="IC306" i="99"/>
  <c r="IC307" i="99"/>
  <c r="IC308" i="99"/>
  <c r="IC309" i="99"/>
  <c r="IC310" i="99"/>
  <c r="IC311" i="99"/>
  <c r="IC312" i="99"/>
  <c r="IC313" i="99"/>
  <c r="IC314" i="99"/>
  <c r="IC315" i="99"/>
  <c r="IC316" i="99"/>
  <c r="IC317" i="99"/>
  <c r="IC318" i="99"/>
  <c r="IC319" i="99"/>
  <c r="IC320" i="99"/>
  <c r="IC321" i="99"/>
  <c r="IC322" i="99"/>
  <c r="IC323" i="99"/>
  <c r="IC324" i="99"/>
  <c r="IC325" i="99"/>
  <c r="IC326" i="99"/>
  <c r="IC327" i="99"/>
  <c r="IC328" i="99"/>
  <c r="IC329" i="99"/>
  <c r="IC330" i="99"/>
  <c r="IC331" i="99"/>
  <c r="IC332" i="99"/>
  <c r="IC333" i="99"/>
  <c r="IC334" i="99"/>
  <c r="IC335" i="99"/>
  <c r="IC336" i="99"/>
  <c r="IC337" i="99"/>
  <c r="IC338" i="99"/>
  <c r="IC339" i="99"/>
  <c r="IC340" i="99"/>
  <c r="IC341" i="99"/>
  <c r="IC342" i="99"/>
  <c r="IC343" i="99"/>
  <c r="IC344" i="99"/>
  <c r="IC345" i="99"/>
  <c r="IC346" i="99"/>
  <c r="IC347" i="99"/>
  <c r="IC348" i="99"/>
  <c r="IC349" i="99"/>
  <c r="IC350" i="99"/>
  <c r="IC351" i="99"/>
  <c r="IC352" i="99"/>
  <c r="IC353" i="99"/>
  <c r="IC354" i="99"/>
  <c r="IC355" i="99"/>
  <c r="IC356" i="99"/>
  <c r="IC357" i="99"/>
  <c r="IC358" i="99"/>
  <c r="IC359" i="99"/>
  <c r="IC360" i="99"/>
  <c r="IC361" i="99"/>
  <c r="IC362" i="99"/>
  <c r="IC363" i="99"/>
  <c r="IC364" i="99"/>
  <c r="IC365" i="99"/>
  <c r="IC366" i="99"/>
  <c r="IC367" i="99"/>
  <c r="IC368" i="99"/>
  <c r="IC369" i="99"/>
  <c r="IC370" i="99"/>
  <c r="IC371" i="99"/>
  <c r="IC372" i="99"/>
  <c r="IC373" i="99"/>
  <c r="IC374" i="99"/>
  <c r="IC375" i="99"/>
  <c r="IC376" i="99"/>
  <c r="IC377" i="99"/>
  <c r="IC378" i="99"/>
  <c r="IC379" i="99"/>
  <c r="IC380" i="99"/>
  <c r="IC381" i="99"/>
  <c r="IC382" i="99"/>
  <c r="IC383" i="99"/>
  <c r="IC384" i="99"/>
  <c r="IC385" i="99"/>
  <c r="IC386" i="99"/>
  <c r="IC387" i="99"/>
  <c r="IC388" i="99"/>
  <c r="IC389" i="99"/>
  <c r="IC390" i="99"/>
  <c r="IC391" i="99"/>
  <c r="IC392" i="99"/>
  <c r="IC393" i="99"/>
  <c r="IC394" i="99"/>
  <c r="IC395" i="99"/>
  <c r="IC396" i="99"/>
  <c r="IC397" i="99"/>
  <c r="IC398" i="99"/>
  <c r="IC399" i="99"/>
  <c r="IC400" i="99"/>
  <c r="IC401" i="99"/>
  <c r="IC402" i="99"/>
  <c r="IC403" i="99"/>
  <c r="IC404" i="99"/>
  <c r="IC405" i="99"/>
  <c r="IC406" i="99"/>
  <c r="IC407" i="99"/>
  <c r="IC408" i="99"/>
  <c r="IC409" i="99"/>
  <c r="IC410" i="99"/>
  <c r="IC411" i="99"/>
  <c r="IC412" i="99"/>
  <c r="IC413" i="99"/>
  <c r="IC414" i="99"/>
  <c r="IC415" i="99"/>
  <c r="IC416" i="99"/>
  <c r="IC417" i="99"/>
  <c r="IC418" i="99"/>
  <c r="IC419" i="99"/>
  <c r="IC420" i="99"/>
  <c r="IC421" i="99"/>
  <c r="IC422" i="99"/>
  <c r="IC423" i="99"/>
  <c r="IC424" i="99"/>
  <c r="IC425" i="99"/>
  <c r="IC426" i="99"/>
  <c r="IC427" i="99"/>
  <c r="IC428" i="99"/>
  <c r="IC429" i="99"/>
  <c r="IC430" i="99"/>
  <c r="IC431" i="99"/>
  <c r="IC432" i="99"/>
  <c r="IC433" i="99"/>
  <c r="IC434" i="99"/>
  <c r="IC435" i="99"/>
  <c r="IC436" i="99"/>
  <c r="IC437" i="99"/>
  <c r="IC438" i="99"/>
  <c r="IC439" i="99"/>
  <c r="IC440" i="99"/>
  <c r="IC441" i="99"/>
  <c r="IC442" i="99"/>
  <c r="IC443" i="99"/>
  <c r="IC444" i="99"/>
  <c r="IC445" i="99"/>
  <c r="IC446" i="99"/>
  <c r="IC447" i="99"/>
  <c r="IC448" i="99"/>
  <c r="IC449" i="99"/>
  <c r="IC450" i="99"/>
  <c r="IC451" i="99"/>
  <c r="IC452" i="99"/>
  <c r="IC453" i="99"/>
  <c r="IC454" i="99"/>
  <c r="IC455" i="99"/>
  <c r="IC456" i="99"/>
  <c r="IC457" i="99"/>
  <c r="IC458" i="99"/>
  <c r="IC459" i="99"/>
  <c r="IC460" i="99"/>
  <c r="IC461" i="99"/>
  <c r="IC462" i="99"/>
  <c r="IC463" i="99"/>
  <c r="IC464" i="99"/>
  <c r="IC465" i="99"/>
  <c r="IC466" i="99"/>
  <c r="IC467" i="99"/>
  <c r="IC468" i="99"/>
  <c r="IC469" i="99"/>
  <c r="IC470" i="99"/>
  <c r="IC471" i="99"/>
  <c r="IC472" i="99"/>
  <c r="IC473" i="99"/>
  <c r="IC474" i="99"/>
  <c r="IC475" i="99"/>
  <c r="IC476" i="99"/>
  <c r="IC477" i="99"/>
  <c r="IC478" i="99"/>
  <c r="IC479" i="99"/>
  <c r="IC480" i="99"/>
  <c r="IC481" i="99"/>
  <c r="IC482" i="99"/>
  <c r="IC483" i="99"/>
  <c r="IC484" i="99"/>
  <c r="IC485" i="99"/>
  <c r="IC486" i="99"/>
  <c r="IC487" i="99"/>
  <c r="IC488" i="99"/>
  <c r="IC489" i="99"/>
  <c r="IC490" i="99"/>
  <c r="IC491" i="99"/>
  <c r="IC492" i="99"/>
  <c r="IC493" i="99"/>
  <c r="IC494" i="99"/>
  <c r="IC495" i="99"/>
  <c r="IC496" i="99"/>
  <c r="IC497" i="99"/>
  <c r="IC498" i="99"/>
  <c r="IC499" i="99"/>
  <c r="IC500" i="99"/>
  <c r="IC501" i="99"/>
  <c r="IC502" i="99"/>
  <c r="IC503" i="99"/>
  <c r="IC504" i="99"/>
  <c r="IC505" i="99"/>
  <c r="IC506" i="99"/>
  <c r="IC507" i="99"/>
  <c r="IC508" i="99"/>
  <c r="IC509" i="99"/>
  <c r="IC510" i="99"/>
  <c r="IC511" i="99"/>
  <c r="IC512" i="99"/>
  <c r="IC513" i="99"/>
  <c r="IC514" i="99"/>
  <c r="IC515" i="99"/>
  <c r="IC516" i="99"/>
  <c r="IC517" i="99"/>
  <c r="IC518" i="99"/>
  <c r="IC519" i="99"/>
  <c r="IC520" i="99"/>
  <c r="IC521" i="99"/>
  <c r="IC522" i="99"/>
  <c r="IC523" i="99"/>
  <c r="IC524" i="99"/>
  <c r="IC525" i="99"/>
  <c r="IC526" i="99"/>
  <c r="IC527" i="99"/>
  <c r="IC528" i="99"/>
  <c r="IC529" i="99"/>
  <c r="IC530" i="99"/>
  <c r="IC531" i="99"/>
  <c r="IC532" i="99"/>
  <c r="IC533" i="99"/>
  <c r="IC534" i="99"/>
  <c r="IC535" i="99"/>
  <c r="IC536" i="99"/>
  <c r="IC537" i="99"/>
  <c r="IC538" i="99"/>
  <c r="IC539" i="99"/>
  <c r="IC540" i="99"/>
  <c r="IC541" i="99"/>
  <c r="IC542" i="99"/>
  <c r="IC543" i="99"/>
  <c r="IC544" i="99"/>
  <c r="IC545" i="99"/>
  <c r="IC546" i="99"/>
  <c r="IC547" i="99"/>
  <c r="IC548" i="99"/>
  <c r="IC549" i="99"/>
  <c r="IC550" i="99"/>
  <c r="IC551" i="99"/>
  <c r="IC552" i="99"/>
  <c r="IC553" i="99"/>
  <c r="IC554" i="99"/>
  <c r="IC555" i="99"/>
  <c r="IC556" i="99"/>
  <c r="IC557" i="99"/>
  <c r="IC558" i="99"/>
  <c r="IC559" i="99"/>
  <c r="IC560" i="99"/>
  <c r="IC561" i="99"/>
  <c r="IC562" i="99"/>
  <c r="IC563" i="99"/>
  <c r="IC4" i="99"/>
  <c r="DS597" i="99"/>
  <c r="DS598" i="99" s="1"/>
  <c r="GE597" i="99"/>
  <c r="GE598" i="99" s="1"/>
  <c r="F583" i="99"/>
  <c r="G583" i="99"/>
  <c r="H583" i="99"/>
  <c r="I583" i="99"/>
  <c r="J583" i="99"/>
  <c r="K583" i="99"/>
  <c r="L583" i="99"/>
  <c r="M583" i="99"/>
  <c r="N583" i="99"/>
  <c r="O583" i="99"/>
  <c r="P583" i="99"/>
  <c r="Q583" i="99"/>
  <c r="R583" i="99"/>
  <c r="S583" i="99"/>
  <c r="T583" i="99"/>
  <c r="U583" i="99"/>
  <c r="V583" i="99"/>
  <c r="W583" i="99"/>
  <c r="X583" i="99"/>
  <c r="Y583" i="99"/>
  <c r="Z583" i="99"/>
  <c r="AA583" i="99"/>
  <c r="AB583" i="99"/>
  <c r="AC583" i="99"/>
  <c r="AD583" i="99"/>
  <c r="AE583" i="99"/>
  <c r="AF583" i="99"/>
  <c r="AG583" i="99"/>
  <c r="AH583" i="99"/>
  <c r="AI583" i="99"/>
  <c r="AJ583" i="99"/>
  <c r="AK583" i="99"/>
  <c r="AL583" i="99"/>
  <c r="AM583" i="99"/>
  <c r="AN583" i="99"/>
  <c r="AO583" i="99"/>
  <c r="AP583" i="99"/>
  <c r="AQ583" i="99"/>
  <c r="AR583" i="99"/>
  <c r="AS583" i="99"/>
  <c r="AT583" i="99"/>
  <c r="AU583" i="99"/>
  <c r="AV583" i="99"/>
  <c r="AW583" i="99"/>
  <c r="AX583" i="99"/>
  <c r="AY583" i="99"/>
  <c r="AZ583" i="99"/>
  <c r="BA583" i="99"/>
  <c r="BB583" i="99"/>
  <c r="BC583" i="99"/>
  <c r="BD583" i="99"/>
  <c r="BE583" i="99"/>
  <c r="BF583" i="99"/>
  <c r="BG583" i="99"/>
  <c r="BH583" i="99"/>
  <c r="BI583" i="99"/>
  <c r="BJ583" i="99"/>
  <c r="BK583" i="99"/>
  <c r="BL583" i="99"/>
  <c r="BM583" i="99"/>
  <c r="BN583" i="99"/>
  <c r="BO583" i="99"/>
  <c r="BP583" i="99"/>
  <c r="BQ583" i="99"/>
  <c r="BR583" i="99"/>
  <c r="BS583" i="99"/>
  <c r="BU583" i="99"/>
  <c r="BV583" i="99"/>
  <c r="BW583" i="99"/>
  <c r="BX583" i="99"/>
  <c r="BY583" i="99"/>
  <c r="BZ583" i="99"/>
  <c r="CA583" i="99"/>
  <c r="CC583" i="99"/>
  <c r="CD583" i="99"/>
  <c r="CE583" i="99"/>
  <c r="CF583" i="99"/>
  <c r="CG583" i="99"/>
  <c r="CH583" i="99"/>
  <c r="CI583" i="99"/>
  <c r="CK583" i="99"/>
  <c r="CL583" i="99"/>
  <c r="CM583" i="99"/>
  <c r="CN583" i="99"/>
  <c r="CO583" i="99"/>
  <c r="CP583" i="99"/>
  <c r="CQ583" i="99"/>
  <c r="CS583" i="99"/>
  <c r="CT583" i="99"/>
  <c r="CU583" i="99"/>
  <c r="CV583" i="99"/>
  <c r="CW583" i="99"/>
  <c r="CX583" i="99"/>
  <c r="CY583" i="99"/>
  <c r="DA583" i="99"/>
  <c r="DB583" i="99"/>
  <c r="DC583" i="99"/>
  <c r="DD583" i="99"/>
  <c r="DE583" i="99"/>
  <c r="DF583" i="99"/>
  <c r="DG583" i="99"/>
  <c r="DI583" i="99"/>
  <c r="DI592" i="99" s="1"/>
  <c r="DI594" i="99" s="1"/>
  <c r="DJ583" i="99"/>
  <c r="DK583" i="99"/>
  <c r="DL583" i="99"/>
  <c r="DM583" i="99"/>
  <c r="DN583" i="99"/>
  <c r="DO583" i="99"/>
  <c r="DQ583" i="99"/>
  <c r="DR583" i="99"/>
  <c r="DS583" i="99"/>
  <c r="DT583" i="99"/>
  <c r="DU583" i="99"/>
  <c r="DV583" i="99"/>
  <c r="DW583" i="99"/>
  <c r="DY583" i="99"/>
  <c r="DZ583" i="99"/>
  <c r="EA583" i="99"/>
  <c r="EB583" i="99"/>
  <c r="EC583" i="99"/>
  <c r="ED583" i="99"/>
  <c r="EE583" i="99"/>
  <c r="EG583" i="99"/>
  <c r="EH583" i="99"/>
  <c r="EI583" i="99"/>
  <c r="EJ583" i="99"/>
  <c r="EK583" i="99"/>
  <c r="EL583" i="99"/>
  <c r="EM583" i="99"/>
  <c r="EO583" i="99"/>
  <c r="EP583" i="99"/>
  <c r="EQ583" i="99"/>
  <c r="ER583" i="99"/>
  <c r="ES583" i="99"/>
  <c r="ET583" i="99"/>
  <c r="EU583" i="99"/>
  <c r="EW583" i="99"/>
  <c r="EX583" i="99"/>
  <c r="EY583" i="99"/>
  <c r="EZ583" i="99"/>
  <c r="FA583" i="99"/>
  <c r="FB583" i="99"/>
  <c r="FC583" i="99"/>
  <c r="FE583" i="99"/>
  <c r="FF583" i="99"/>
  <c r="FG583" i="99"/>
  <c r="FH583" i="99"/>
  <c r="FI583" i="99"/>
  <c r="FJ583" i="99"/>
  <c r="FK583" i="99"/>
  <c r="FM583" i="99"/>
  <c r="FN583" i="99"/>
  <c r="FO583" i="99"/>
  <c r="FP583" i="99"/>
  <c r="FQ583" i="99"/>
  <c r="FR583" i="99"/>
  <c r="FS583" i="99"/>
  <c r="FU583" i="99"/>
  <c r="FU592" i="99" s="1"/>
  <c r="FU594" i="99" s="1"/>
  <c r="FV583" i="99"/>
  <c r="FW583" i="99"/>
  <c r="FX583" i="99"/>
  <c r="FY583" i="99"/>
  <c r="FZ583" i="99"/>
  <c r="GA583" i="99"/>
  <c r="GC583" i="99"/>
  <c r="GD583" i="99"/>
  <c r="GE583" i="99"/>
  <c r="GF583" i="99"/>
  <c r="GG583" i="99"/>
  <c r="GH583" i="99"/>
  <c r="GI583" i="99"/>
  <c r="GK583" i="99"/>
  <c r="GK592" i="99" s="1"/>
  <c r="GK594" i="99" s="1"/>
  <c r="GL583" i="99"/>
  <c r="GM583" i="99"/>
  <c r="GN583" i="99"/>
  <c r="GO583" i="99"/>
  <c r="GP583" i="99"/>
  <c r="GQ583" i="99"/>
  <c r="GS583" i="99"/>
  <c r="GS592" i="99" s="1"/>
  <c r="GS594" i="99" s="1"/>
  <c r="GT583" i="99"/>
  <c r="GU583" i="99"/>
  <c r="GV583" i="99"/>
  <c r="GW583" i="99"/>
  <c r="GX583" i="99"/>
  <c r="GY583" i="99"/>
  <c r="HA583" i="99"/>
  <c r="HB583" i="99"/>
  <c r="HC583" i="99"/>
  <c r="HD583" i="99"/>
  <c r="HE583" i="99"/>
  <c r="HF583" i="99"/>
  <c r="HG583" i="99"/>
  <c r="HI583" i="99"/>
  <c r="HI592" i="99" s="1"/>
  <c r="HI594" i="99" s="1"/>
  <c r="HJ583" i="99"/>
  <c r="HK583" i="99"/>
  <c r="HL583" i="99"/>
  <c r="HM583" i="99"/>
  <c r="HN583" i="99"/>
  <c r="HO583" i="99"/>
  <c r="HQ583" i="99"/>
  <c r="HR583" i="99"/>
  <c r="HS583" i="99"/>
  <c r="HT583" i="99"/>
  <c r="HU583" i="99"/>
  <c r="HV583" i="99"/>
  <c r="HW583" i="99"/>
  <c r="HY583" i="99"/>
  <c r="HZ583" i="99"/>
  <c r="IA583" i="99"/>
  <c r="G584" i="99"/>
  <c r="H584" i="99"/>
  <c r="I584" i="99"/>
  <c r="J584" i="99"/>
  <c r="L584" i="99"/>
  <c r="M584" i="99"/>
  <c r="N584" i="99"/>
  <c r="O584" i="99"/>
  <c r="P584" i="99"/>
  <c r="Q584" i="99"/>
  <c r="R584" i="99"/>
  <c r="T584" i="99"/>
  <c r="U584" i="99"/>
  <c r="V584" i="99"/>
  <c r="W584" i="99"/>
  <c r="X584" i="99"/>
  <c r="Y584" i="99"/>
  <c r="Z584" i="99"/>
  <c r="AB584" i="99"/>
  <c r="AC584" i="99"/>
  <c r="AD584" i="99"/>
  <c r="AE584" i="99"/>
  <c r="AF584" i="99"/>
  <c r="AG584" i="99"/>
  <c r="AH584" i="99"/>
  <c r="AJ584" i="99"/>
  <c r="AK584" i="99"/>
  <c r="AL584" i="99"/>
  <c r="AM584" i="99"/>
  <c r="AN584" i="99"/>
  <c r="AO584" i="99"/>
  <c r="AP584" i="99"/>
  <c r="AR584" i="99"/>
  <c r="AS584" i="99"/>
  <c r="AT584" i="99"/>
  <c r="AU584" i="99"/>
  <c r="AV584" i="99"/>
  <c r="AW584" i="99"/>
  <c r="AX584" i="99"/>
  <c r="AZ584" i="99"/>
  <c r="BA584" i="99"/>
  <c r="BB584" i="99"/>
  <c r="BC584" i="99"/>
  <c r="BD584" i="99"/>
  <c r="BE584" i="99"/>
  <c r="BF584" i="99"/>
  <c r="BH584" i="99"/>
  <c r="BI584" i="99"/>
  <c r="BJ584" i="99"/>
  <c r="BK584" i="99"/>
  <c r="BL584" i="99"/>
  <c r="BM584" i="99"/>
  <c r="BN584" i="99"/>
  <c r="BP584" i="99"/>
  <c r="BQ584" i="99"/>
  <c r="BR584" i="99"/>
  <c r="BS584" i="99"/>
  <c r="BT584" i="99"/>
  <c r="BU584" i="99"/>
  <c r="BV584" i="99"/>
  <c r="BX584" i="99"/>
  <c r="BY584" i="99"/>
  <c r="BZ584" i="99"/>
  <c r="CA584" i="99"/>
  <c r="CB584" i="99"/>
  <c r="CC584" i="99"/>
  <c r="CD584" i="99"/>
  <c r="CF584" i="99"/>
  <c r="CG584" i="99"/>
  <c r="CH584" i="99"/>
  <c r="CI584" i="99"/>
  <c r="CJ584" i="99"/>
  <c r="CK584" i="99"/>
  <c r="CL584" i="99"/>
  <c r="CN584" i="99"/>
  <c r="CO584" i="99"/>
  <c r="CP584" i="99"/>
  <c r="CQ584" i="99"/>
  <c r="CR584" i="99"/>
  <c r="CS584" i="99"/>
  <c r="CT584" i="99"/>
  <c r="CV584" i="99"/>
  <c r="CW584" i="99"/>
  <c r="CX584" i="99"/>
  <c r="CY584" i="99"/>
  <c r="CZ584" i="99"/>
  <c r="DA584" i="99"/>
  <c r="DB584" i="99"/>
  <c r="DD584" i="99"/>
  <c r="DE584" i="99"/>
  <c r="DF584" i="99"/>
  <c r="DG584" i="99"/>
  <c r="DH584" i="99"/>
  <c r="DI584" i="99"/>
  <c r="DJ584" i="99"/>
  <c r="DL584" i="99"/>
  <c r="DM584" i="99"/>
  <c r="DN584" i="99"/>
  <c r="DO584" i="99"/>
  <c r="DP584" i="99"/>
  <c r="DQ584" i="99"/>
  <c r="DR584" i="99"/>
  <c r="DT584" i="99"/>
  <c r="DU584" i="99"/>
  <c r="DV584" i="99"/>
  <c r="DW584" i="99"/>
  <c r="DX584" i="99"/>
  <c r="DY584" i="99"/>
  <c r="DZ584" i="99"/>
  <c r="EB584" i="99"/>
  <c r="EC584" i="99"/>
  <c r="ED584" i="99"/>
  <c r="EE584" i="99"/>
  <c r="EF584" i="99"/>
  <c r="EG584" i="99"/>
  <c r="EH584" i="99"/>
  <c r="EJ584" i="99"/>
  <c r="EK584" i="99"/>
  <c r="EL584" i="99"/>
  <c r="EM584" i="99"/>
  <c r="EN584" i="99"/>
  <c r="EO584" i="99"/>
  <c r="EP584" i="99"/>
  <c r="ER584" i="99"/>
  <c r="ES584" i="99"/>
  <c r="ET584" i="99"/>
  <c r="EU584" i="99"/>
  <c r="EV584" i="99"/>
  <c r="EW584" i="99"/>
  <c r="EX584" i="99"/>
  <c r="EZ584" i="99"/>
  <c r="FA584" i="99"/>
  <c r="FB584" i="99"/>
  <c r="FC584" i="99"/>
  <c r="FD584" i="99"/>
  <c r="FE584" i="99"/>
  <c r="FF584" i="99"/>
  <c r="FH584" i="99"/>
  <c r="FI584" i="99"/>
  <c r="FJ584" i="99"/>
  <c r="FK584" i="99"/>
  <c r="FL584" i="99"/>
  <c r="FM584" i="99"/>
  <c r="FN584" i="99"/>
  <c r="FP584" i="99"/>
  <c r="FQ584" i="99"/>
  <c r="FR584" i="99"/>
  <c r="FS584" i="99"/>
  <c r="FT584" i="99"/>
  <c r="FU584" i="99"/>
  <c r="FV584" i="99"/>
  <c r="FX584" i="99"/>
  <c r="FY584" i="99"/>
  <c r="FZ584" i="99"/>
  <c r="GA584" i="99"/>
  <c r="GB584" i="99"/>
  <c r="GC584" i="99"/>
  <c r="GD584" i="99"/>
  <c r="GF584" i="99"/>
  <c r="GG584" i="99"/>
  <c r="GH584" i="99"/>
  <c r="GI584" i="99"/>
  <c r="GJ584" i="99"/>
  <c r="GK584" i="99"/>
  <c r="GL584" i="99"/>
  <c r="GN584" i="99"/>
  <c r="GO584" i="99"/>
  <c r="GP584" i="99"/>
  <c r="GQ584" i="99"/>
  <c r="GR584" i="99"/>
  <c r="GS584" i="99"/>
  <c r="GT584" i="99"/>
  <c r="GV584" i="99"/>
  <c r="GW584" i="99"/>
  <c r="GX584" i="99"/>
  <c r="GY584" i="99"/>
  <c r="GZ584" i="99"/>
  <c r="HA584" i="99"/>
  <c r="HB584" i="99"/>
  <c r="HD584" i="99"/>
  <c r="HE584" i="99"/>
  <c r="HF584" i="99"/>
  <c r="HG584" i="99"/>
  <c r="HH584" i="99"/>
  <c r="HI584" i="99"/>
  <c r="HJ584" i="99"/>
  <c r="HL584" i="99"/>
  <c r="HM584" i="99"/>
  <c r="HN584" i="99"/>
  <c r="HO584" i="99"/>
  <c r="HP584" i="99"/>
  <c r="HQ584" i="99"/>
  <c r="HR584" i="99"/>
  <c r="HT584" i="99"/>
  <c r="HU584" i="99"/>
  <c r="HV584" i="99"/>
  <c r="HW584" i="99"/>
  <c r="HX584" i="99"/>
  <c r="HY584" i="99"/>
  <c r="HZ584" i="99"/>
  <c r="G585" i="99"/>
  <c r="G592" i="99" s="1"/>
  <c r="H585" i="99"/>
  <c r="I585" i="99"/>
  <c r="J585" i="99"/>
  <c r="K585" i="99"/>
  <c r="L585" i="99"/>
  <c r="M585" i="99"/>
  <c r="O585" i="99"/>
  <c r="P585" i="99"/>
  <c r="Q585" i="99"/>
  <c r="R585" i="99"/>
  <c r="S585" i="99"/>
  <c r="T585" i="99"/>
  <c r="U585" i="99"/>
  <c r="W585" i="99"/>
  <c r="X585" i="99"/>
  <c r="Y585" i="99"/>
  <c r="Z585" i="99"/>
  <c r="AA585" i="99"/>
  <c r="AB585" i="99"/>
  <c r="AC585" i="99"/>
  <c r="AE585" i="99"/>
  <c r="AE592" i="99" s="1"/>
  <c r="AF585" i="99"/>
  <c r="AG585" i="99"/>
  <c r="AH585" i="99"/>
  <c r="AI585" i="99"/>
  <c r="AJ585" i="99"/>
  <c r="AK585" i="99"/>
  <c r="AM585" i="99"/>
  <c r="AM592" i="99" s="1"/>
  <c r="AN585" i="99"/>
  <c r="AO585" i="99"/>
  <c r="AP585" i="99"/>
  <c r="AQ585" i="99"/>
  <c r="AQ592" i="99" s="1"/>
  <c r="AQ594" i="99" s="1"/>
  <c r="AR585" i="99"/>
  <c r="AS585" i="99"/>
  <c r="AU585" i="99"/>
  <c r="AV585" i="99"/>
  <c r="AW585" i="99"/>
  <c r="AX585" i="99"/>
  <c r="AY585" i="99"/>
  <c r="AZ585" i="99"/>
  <c r="BA585" i="99"/>
  <c r="BC585" i="99"/>
  <c r="BD585" i="99"/>
  <c r="BE585" i="99"/>
  <c r="BF585" i="99"/>
  <c r="BG585" i="99"/>
  <c r="BH585" i="99"/>
  <c r="BI585" i="99"/>
  <c r="BK585" i="99"/>
  <c r="BK592" i="99" s="1"/>
  <c r="BL585" i="99"/>
  <c r="BM585" i="99"/>
  <c r="BN585" i="99"/>
  <c r="BO585" i="99"/>
  <c r="BP585" i="99"/>
  <c r="BQ585" i="99"/>
  <c r="BS585" i="99"/>
  <c r="BS592" i="99" s="1"/>
  <c r="BT585" i="99"/>
  <c r="BU585" i="99"/>
  <c r="BV585" i="99"/>
  <c r="BW585" i="99"/>
  <c r="BX585" i="99"/>
  <c r="BY585" i="99"/>
  <c r="CA585" i="99"/>
  <c r="CB585" i="99"/>
  <c r="CC585" i="99"/>
  <c r="CD585" i="99"/>
  <c r="CE585" i="99"/>
  <c r="CF585" i="99"/>
  <c r="CG585" i="99"/>
  <c r="CI585" i="99"/>
  <c r="CJ585" i="99"/>
  <c r="CK585" i="99"/>
  <c r="CL585" i="99"/>
  <c r="CM585" i="99"/>
  <c r="CN585" i="99"/>
  <c r="CO585" i="99"/>
  <c r="CQ585" i="99"/>
  <c r="CR585" i="99"/>
  <c r="CS585" i="99"/>
  <c r="CT585" i="99"/>
  <c r="CU585" i="99"/>
  <c r="CV585" i="99"/>
  <c r="CW585" i="99"/>
  <c r="CY585" i="99"/>
  <c r="CZ585" i="99"/>
  <c r="DA585" i="99"/>
  <c r="DB585" i="99"/>
  <c r="DC585" i="99"/>
  <c r="DD585" i="99"/>
  <c r="DE585" i="99"/>
  <c r="DG585" i="99"/>
  <c r="DG592" i="99" s="1"/>
  <c r="DH585" i="99"/>
  <c r="DI585" i="99"/>
  <c r="DJ585" i="99"/>
  <c r="DK585" i="99"/>
  <c r="DL585" i="99"/>
  <c r="DM585" i="99"/>
  <c r="DO585" i="99"/>
  <c r="DP585" i="99"/>
  <c r="DQ585" i="99"/>
  <c r="DR585" i="99"/>
  <c r="DS585" i="99"/>
  <c r="DT585" i="99"/>
  <c r="DU585" i="99"/>
  <c r="DW585" i="99"/>
  <c r="DX585" i="99"/>
  <c r="DY585" i="99"/>
  <c r="DZ585" i="99"/>
  <c r="EA585" i="99"/>
  <c r="EB585" i="99"/>
  <c r="EC585" i="99"/>
  <c r="EE585" i="99"/>
  <c r="EE592" i="99" s="1"/>
  <c r="EF585" i="99"/>
  <c r="EG585" i="99"/>
  <c r="EH585" i="99"/>
  <c r="EI585" i="99"/>
  <c r="EJ585" i="99"/>
  <c r="EK585" i="99"/>
  <c r="EM585" i="99"/>
  <c r="EN585" i="99"/>
  <c r="EO585" i="99"/>
  <c r="EP585" i="99"/>
  <c r="EQ585" i="99"/>
  <c r="ER585" i="99"/>
  <c r="ES585" i="99"/>
  <c r="EU585" i="99"/>
  <c r="EV585" i="99"/>
  <c r="EW585" i="99"/>
  <c r="EX585" i="99"/>
  <c r="EY585" i="99"/>
  <c r="EZ585" i="99"/>
  <c r="FA585" i="99"/>
  <c r="FC585" i="99"/>
  <c r="FD585" i="99"/>
  <c r="FE585" i="99"/>
  <c r="FF585" i="99"/>
  <c r="FG585" i="99"/>
  <c r="FH585" i="99"/>
  <c r="FI585" i="99"/>
  <c r="FK585" i="99"/>
  <c r="FK592" i="99" s="1"/>
  <c r="FL585" i="99"/>
  <c r="FM585" i="99"/>
  <c r="FN585" i="99"/>
  <c r="FO585" i="99"/>
  <c r="FP585" i="99"/>
  <c r="FQ585" i="99"/>
  <c r="FS585" i="99"/>
  <c r="FT585" i="99"/>
  <c r="FU585" i="99"/>
  <c r="FV585" i="99"/>
  <c r="FW585" i="99"/>
  <c r="FX585" i="99"/>
  <c r="FY585" i="99"/>
  <c r="GA585" i="99"/>
  <c r="GB585" i="99"/>
  <c r="GC585" i="99"/>
  <c r="GD585" i="99"/>
  <c r="GE585" i="99"/>
  <c r="GF585" i="99"/>
  <c r="GG585" i="99"/>
  <c r="GI585" i="99"/>
  <c r="GJ585" i="99"/>
  <c r="GK585" i="99"/>
  <c r="GL585" i="99"/>
  <c r="GM585" i="99"/>
  <c r="GN585" i="99"/>
  <c r="GO585" i="99"/>
  <c r="GQ585" i="99"/>
  <c r="GQ592" i="99" s="1"/>
  <c r="GR585" i="99"/>
  <c r="GS585" i="99"/>
  <c r="GT585" i="99"/>
  <c r="GU585" i="99"/>
  <c r="GV585" i="99"/>
  <c r="GW585" i="99"/>
  <c r="GY585" i="99"/>
  <c r="GZ585" i="99"/>
  <c r="HA585" i="99"/>
  <c r="HB585" i="99"/>
  <c r="HC585" i="99"/>
  <c r="HD585" i="99"/>
  <c r="HE585" i="99"/>
  <c r="HG585" i="99"/>
  <c r="HH585" i="99"/>
  <c r="HI585" i="99"/>
  <c r="HJ585" i="99"/>
  <c r="HK585" i="99"/>
  <c r="HL585" i="99"/>
  <c r="HM585" i="99"/>
  <c r="HO585" i="99"/>
  <c r="HP585" i="99"/>
  <c r="HQ585" i="99"/>
  <c r="HR585" i="99"/>
  <c r="HS585" i="99"/>
  <c r="HT585" i="99"/>
  <c r="HU585" i="99"/>
  <c r="HW585" i="99"/>
  <c r="HX585" i="99"/>
  <c r="HY585" i="99"/>
  <c r="HZ585" i="99"/>
  <c r="IA585" i="99"/>
  <c r="G586" i="99"/>
  <c r="H586" i="99"/>
  <c r="J586" i="99"/>
  <c r="K586" i="99"/>
  <c r="L586" i="99"/>
  <c r="M586" i="99"/>
  <c r="N586" i="99"/>
  <c r="O586" i="99"/>
  <c r="P586" i="99"/>
  <c r="R586" i="99"/>
  <c r="S586" i="99"/>
  <c r="T586" i="99"/>
  <c r="U586" i="99"/>
  <c r="V586" i="99"/>
  <c r="W586" i="99"/>
  <c r="X586" i="99"/>
  <c r="Z586" i="99"/>
  <c r="AA586" i="99"/>
  <c r="AB586" i="99"/>
  <c r="AC586" i="99"/>
  <c r="AD586" i="99"/>
  <c r="AE586" i="99"/>
  <c r="AF586" i="99"/>
  <c r="AH586" i="99"/>
  <c r="AH592" i="99" s="1"/>
  <c r="AH594" i="99" s="1"/>
  <c r="AI586" i="99"/>
  <c r="AJ586" i="99"/>
  <c r="AK586" i="99"/>
  <c r="AL586" i="99"/>
  <c r="AM586" i="99"/>
  <c r="AN586" i="99"/>
  <c r="AP586" i="99"/>
  <c r="AQ586" i="99"/>
  <c r="AR586" i="99"/>
  <c r="AS586" i="99"/>
  <c r="AT586" i="99"/>
  <c r="AU586" i="99"/>
  <c r="AV586" i="99"/>
  <c r="AX586" i="99"/>
  <c r="AY586" i="99"/>
  <c r="AZ586" i="99"/>
  <c r="BA586" i="99"/>
  <c r="BB586" i="99"/>
  <c r="BC586" i="99"/>
  <c r="BD586" i="99"/>
  <c r="BF586" i="99"/>
  <c r="BG586" i="99"/>
  <c r="BH586" i="99"/>
  <c r="BI586" i="99"/>
  <c r="BJ586" i="99"/>
  <c r="BK586" i="99"/>
  <c r="BL586" i="99"/>
  <c r="BN586" i="99"/>
  <c r="BO586" i="99"/>
  <c r="BP586" i="99"/>
  <c r="BQ586" i="99"/>
  <c r="BR586" i="99"/>
  <c r="BS586" i="99"/>
  <c r="BT586" i="99"/>
  <c r="BV586" i="99"/>
  <c r="BW586" i="99"/>
  <c r="BX586" i="99"/>
  <c r="BY586" i="99"/>
  <c r="BZ586" i="99"/>
  <c r="CA586" i="99"/>
  <c r="CB586" i="99"/>
  <c r="CD586" i="99"/>
  <c r="CD592" i="99" s="1"/>
  <c r="CD594" i="99" s="1"/>
  <c r="CE586" i="99"/>
  <c r="CF586" i="99"/>
  <c r="CG586" i="99"/>
  <c r="CH586" i="99"/>
  <c r="CI586" i="99"/>
  <c r="CJ586" i="99"/>
  <c r="CL586" i="99"/>
  <c r="CM586" i="99"/>
  <c r="CN586" i="99"/>
  <c r="CO586" i="99"/>
  <c r="CP586" i="99"/>
  <c r="CQ586" i="99"/>
  <c r="CR586" i="99"/>
  <c r="CT586" i="99"/>
  <c r="CU586" i="99"/>
  <c r="CV586" i="99"/>
  <c r="CW586" i="99"/>
  <c r="CX586" i="99"/>
  <c r="CY586" i="99"/>
  <c r="CZ586" i="99"/>
  <c r="DB586" i="99"/>
  <c r="DC586" i="99"/>
  <c r="DD586" i="99"/>
  <c r="DE586" i="99"/>
  <c r="DF586" i="99"/>
  <c r="DG586" i="99"/>
  <c r="DH586" i="99"/>
  <c r="DJ586" i="99"/>
  <c r="DK586" i="99"/>
  <c r="DL586" i="99"/>
  <c r="DM586" i="99"/>
  <c r="DN586" i="99"/>
  <c r="DO586" i="99"/>
  <c r="DP586" i="99"/>
  <c r="DR586" i="99"/>
  <c r="DS586" i="99"/>
  <c r="DT586" i="99"/>
  <c r="DU586" i="99"/>
  <c r="DV586" i="99"/>
  <c r="DW586" i="99"/>
  <c r="DX586" i="99"/>
  <c r="DZ586" i="99"/>
  <c r="EA586" i="99"/>
  <c r="EB586" i="99"/>
  <c r="EC586" i="99"/>
  <c r="ED586" i="99"/>
  <c r="EE586" i="99"/>
  <c r="EF586" i="99"/>
  <c r="EH586" i="99"/>
  <c r="EI586" i="99"/>
  <c r="EJ586" i="99"/>
  <c r="EK586" i="99"/>
  <c r="EL586" i="99"/>
  <c r="EM586" i="99"/>
  <c r="EN586" i="99"/>
  <c r="EP586" i="99"/>
  <c r="EQ586" i="99"/>
  <c r="ER586" i="99"/>
  <c r="ES586" i="99"/>
  <c r="ET586" i="99"/>
  <c r="EU586" i="99"/>
  <c r="EV586" i="99"/>
  <c r="EX586" i="99"/>
  <c r="EY586" i="99"/>
  <c r="EZ586" i="99"/>
  <c r="FA586" i="99"/>
  <c r="FB586" i="99"/>
  <c r="FC586" i="99"/>
  <c r="FD586" i="99"/>
  <c r="FF586" i="99"/>
  <c r="FG586" i="99"/>
  <c r="FH586" i="99"/>
  <c r="FI586" i="99"/>
  <c r="FJ586" i="99"/>
  <c r="FK586" i="99"/>
  <c r="FL586" i="99"/>
  <c r="FN586" i="99"/>
  <c r="FO586" i="99"/>
  <c r="FP586" i="99"/>
  <c r="FQ586" i="99"/>
  <c r="FR586" i="99"/>
  <c r="FS586" i="99"/>
  <c r="FT586" i="99"/>
  <c r="FV586" i="99"/>
  <c r="FV592" i="99" s="1"/>
  <c r="FV594" i="99" s="1"/>
  <c r="FW586" i="99"/>
  <c r="FX586" i="99"/>
  <c r="FY586" i="99"/>
  <c r="FZ586" i="99"/>
  <c r="GA586" i="99"/>
  <c r="GB586" i="99"/>
  <c r="GD586" i="99"/>
  <c r="GE586" i="99"/>
  <c r="GF586" i="99"/>
  <c r="GG586" i="99"/>
  <c r="GH586" i="99"/>
  <c r="GI586" i="99"/>
  <c r="GJ586" i="99"/>
  <c r="GL586" i="99"/>
  <c r="GM586" i="99"/>
  <c r="GN586" i="99"/>
  <c r="GO586" i="99"/>
  <c r="GP586" i="99"/>
  <c r="GQ586" i="99"/>
  <c r="GR586" i="99"/>
  <c r="GT586" i="99"/>
  <c r="GU586" i="99"/>
  <c r="GV586" i="99"/>
  <c r="GW586" i="99"/>
  <c r="GX586" i="99"/>
  <c r="GY586" i="99"/>
  <c r="GZ586" i="99"/>
  <c r="HB586" i="99"/>
  <c r="HC586" i="99"/>
  <c r="HD586" i="99"/>
  <c r="HE586" i="99"/>
  <c r="HF586" i="99"/>
  <c r="HG586" i="99"/>
  <c r="HH586" i="99"/>
  <c r="HJ586" i="99"/>
  <c r="HK586" i="99"/>
  <c r="HL586" i="99"/>
  <c r="HM586" i="99"/>
  <c r="HN586" i="99"/>
  <c r="HO586" i="99"/>
  <c r="HP586" i="99"/>
  <c r="HR586" i="99"/>
  <c r="HS586" i="99"/>
  <c r="HT586" i="99"/>
  <c r="HU586" i="99"/>
  <c r="HV586" i="99"/>
  <c r="HW586" i="99"/>
  <c r="HX586" i="99"/>
  <c r="HZ586" i="99"/>
  <c r="IA586" i="99"/>
  <c r="G587" i="99"/>
  <c r="H587" i="99"/>
  <c r="I587" i="99"/>
  <c r="J587" i="99"/>
  <c r="K587" i="99"/>
  <c r="M587" i="99"/>
  <c r="N587" i="99"/>
  <c r="O587" i="99"/>
  <c r="P587" i="99"/>
  <c r="Q587" i="99"/>
  <c r="R587" i="99"/>
  <c r="S587" i="99"/>
  <c r="U587" i="99"/>
  <c r="V587" i="99"/>
  <c r="W587" i="99"/>
  <c r="X587" i="99"/>
  <c r="Y587" i="99"/>
  <c r="Z587" i="99"/>
  <c r="AA587" i="99"/>
  <c r="AC587" i="99"/>
  <c r="AD587" i="99"/>
  <c r="AE587" i="99"/>
  <c r="AF587" i="99"/>
  <c r="AG587" i="99"/>
  <c r="AH587" i="99"/>
  <c r="AI587" i="99"/>
  <c r="AK587" i="99"/>
  <c r="AL587" i="99"/>
  <c r="AM587" i="99"/>
  <c r="AN587" i="99"/>
  <c r="AO587" i="99"/>
  <c r="AP587" i="99"/>
  <c r="AQ587" i="99"/>
  <c r="AS587" i="99"/>
  <c r="AT587" i="99"/>
  <c r="AU587" i="99"/>
  <c r="AV587" i="99"/>
  <c r="AW587" i="99"/>
  <c r="AX587" i="99"/>
  <c r="AY587" i="99"/>
  <c r="BA587" i="99"/>
  <c r="BB587" i="99"/>
  <c r="BC587" i="99"/>
  <c r="BD587" i="99"/>
  <c r="BE587" i="99"/>
  <c r="BF587" i="99"/>
  <c r="BG587" i="99"/>
  <c r="BI587" i="99"/>
  <c r="BJ587" i="99"/>
  <c r="BK587" i="99"/>
  <c r="BL587" i="99"/>
  <c r="BM587" i="99"/>
  <c r="BN587" i="99"/>
  <c r="BO587" i="99"/>
  <c r="BQ587" i="99"/>
  <c r="BR587" i="99"/>
  <c r="BS587" i="99"/>
  <c r="BT587" i="99"/>
  <c r="BU587" i="99"/>
  <c r="BV587" i="99"/>
  <c r="BW587" i="99"/>
  <c r="BY587" i="99"/>
  <c r="BZ587" i="99"/>
  <c r="CA587" i="99"/>
  <c r="CB587" i="99"/>
  <c r="CC587" i="99"/>
  <c r="CD587" i="99"/>
  <c r="CE587" i="99"/>
  <c r="CG587" i="99"/>
  <c r="CH587" i="99"/>
  <c r="CI587" i="99"/>
  <c r="CJ587" i="99"/>
  <c r="CK587" i="99"/>
  <c r="CL587" i="99"/>
  <c r="CM587" i="99"/>
  <c r="CO587" i="99"/>
  <c r="CP587" i="99"/>
  <c r="CQ587" i="99"/>
  <c r="CR587" i="99"/>
  <c r="CS587" i="99"/>
  <c r="CT587" i="99"/>
  <c r="CU587" i="99"/>
  <c r="CW587" i="99"/>
  <c r="CX587" i="99"/>
  <c r="CY587" i="99"/>
  <c r="CZ587" i="99"/>
  <c r="DA587" i="99"/>
  <c r="DB587" i="99"/>
  <c r="DC587" i="99"/>
  <c r="DE587" i="99"/>
  <c r="DF587" i="99"/>
  <c r="DG587" i="99"/>
  <c r="DH587" i="99"/>
  <c r="DI587" i="99"/>
  <c r="DJ587" i="99"/>
  <c r="DK587" i="99"/>
  <c r="DM587" i="99"/>
  <c r="DN587" i="99"/>
  <c r="DO587" i="99"/>
  <c r="DP587" i="99"/>
  <c r="DQ587" i="99"/>
  <c r="DR587" i="99"/>
  <c r="DS587" i="99"/>
  <c r="DU587" i="99"/>
  <c r="DV587" i="99"/>
  <c r="DW587" i="99"/>
  <c r="DX587" i="99"/>
  <c r="DY587" i="99"/>
  <c r="DZ587" i="99"/>
  <c r="EA587" i="99"/>
  <c r="EC587" i="99"/>
  <c r="ED587" i="99"/>
  <c r="EE587" i="99"/>
  <c r="EF587" i="99"/>
  <c r="EG587" i="99"/>
  <c r="EH587" i="99"/>
  <c r="EI587" i="99"/>
  <c r="EK587" i="99"/>
  <c r="EL587" i="99"/>
  <c r="EM587" i="99"/>
  <c r="EN587" i="99"/>
  <c r="EO587" i="99"/>
  <c r="EP587" i="99"/>
  <c r="EQ587" i="99"/>
  <c r="ES587" i="99"/>
  <c r="ET587" i="99"/>
  <c r="EU587" i="99"/>
  <c r="EV587" i="99"/>
  <c r="EW587" i="99"/>
  <c r="EX587" i="99"/>
  <c r="EY587" i="99"/>
  <c r="FA587" i="99"/>
  <c r="FB587" i="99"/>
  <c r="FC587" i="99"/>
  <c r="FD587" i="99"/>
  <c r="FE587" i="99"/>
  <c r="FF587" i="99"/>
  <c r="FG587" i="99"/>
  <c r="FI587" i="99"/>
  <c r="FJ587" i="99"/>
  <c r="FK587" i="99"/>
  <c r="FL587" i="99"/>
  <c r="FM587" i="99"/>
  <c r="FN587" i="99"/>
  <c r="FO587" i="99"/>
  <c r="FQ587" i="99"/>
  <c r="FR587" i="99"/>
  <c r="FS587" i="99"/>
  <c r="FT587" i="99"/>
  <c r="FU587" i="99"/>
  <c r="FV587" i="99"/>
  <c r="FW587" i="99"/>
  <c r="FY587" i="99"/>
  <c r="FZ587" i="99"/>
  <c r="GA587" i="99"/>
  <c r="GB587" i="99"/>
  <c r="GC587" i="99"/>
  <c r="GD587" i="99"/>
  <c r="GE587" i="99"/>
  <c r="GG587" i="99"/>
  <c r="GH587" i="99"/>
  <c r="GI587" i="99"/>
  <c r="GJ587" i="99"/>
  <c r="GK587" i="99"/>
  <c r="GL587" i="99"/>
  <c r="GM587" i="99"/>
  <c r="GO587" i="99"/>
  <c r="GP587" i="99"/>
  <c r="GQ587" i="99"/>
  <c r="GR587" i="99"/>
  <c r="GS587" i="99"/>
  <c r="GT587" i="99"/>
  <c r="GU587" i="99"/>
  <c r="GW587" i="99"/>
  <c r="GX587" i="99"/>
  <c r="GY587" i="99"/>
  <c r="GZ587" i="99"/>
  <c r="HA587" i="99"/>
  <c r="HB587" i="99"/>
  <c r="HC587" i="99"/>
  <c r="HE587" i="99"/>
  <c r="HF587" i="99"/>
  <c r="HG587" i="99"/>
  <c r="HH587" i="99"/>
  <c r="HI587" i="99"/>
  <c r="HJ587" i="99"/>
  <c r="HK587" i="99"/>
  <c r="HM587" i="99"/>
  <c r="HN587" i="99"/>
  <c r="HO587" i="99"/>
  <c r="HP587" i="99"/>
  <c r="HQ587" i="99"/>
  <c r="HR587" i="99"/>
  <c r="HS587" i="99"/>
  <c r="HU587" i="99"/>
  <c r="HV587" i="99"/>
  <c r="HW587" i="99"/>
  <c r="HX587" i="99"/>
  <c r="HY587" i="99"/>
  <c r="HZ587" i="99"/>
  <c r="IA587" i="99"/>
  <c r="H588" i="99"/>
  <c r="I588" i="99"/>
  <c r="J588" i="99"/>
  <c r="K588" i="99"/>
  <c r="L588" i="99"/>
  <c r="M588" i="99"/>
  <c r="N588" i="99"/>
  <c r="P588" i="99"/>
  <c r="Q588" i="99"/>
  <c r="R588" i="99"/>
  <c r="S588" i="99"/>
  <c r="T588" i="99"/>
  <c r="U588" i="99"/>
  <c r="V588" i="99"/>
  <c r="X588" i="99"/>
  <c r="Y588" i="99"/>
  <c r="Z588" i="99"/>
  <c r="AA588" i="99"/>
  <c r="AB588" i="99"/>
  <c r="AC588" i="99"/>
  <c r="AD588" i="99"/>
  <c r="AF588" i="99"/>
  <c r="AG588" i="99"/>
  <c r="AH588" i="99"/>
  <c r="AI588" i="99"/>
  <c r="AJ588" i="99"/>
  <c r="AK588" i="99"/>
  <c r="AL588" i="99"/>
  <c r="AN588" i="99"/>
  <c r="AO588" i="99"/>
  <c r="AP588" i="99"/>
  <c r="AQ588" i="99"/>
  <c r="AR588" i="99"/>
  <c r="AS588" i="99"/>
  <c r="AT588" i="99"/>
  <c r="AV588" i="99"/>
  <c r="AW588" i="99"/>
  <c r="AX588" i="99"/>
  <c r="AY588" i="99"/>
  <c r="AZ588" i="99"/>
  <c r="BA588" i="99"/>
  <c r="BB588" i="99"/>
  <c r="BD588" i="99"/>
  <c r="BE588" i="99"/>
  <c r="BF588" i="99"/>
  <c r="BG588" i="99"/>
  <c r="BH588" i="99"/>
  <c r="BI588" i="99"/>
  <c r="BJ588" i="99"/>
  <c r="BL588" i="99"/>
  <c r="BM588" i="99"/>
  <c r="BN588" i="99"/>
  <c r="BO588" i="99"/>
  <c r="BP588" i="99"/>
  <c r="BQ588" i="99"/>
  <c r="BR588" i="99"/>
  <c r="BT588" i="99"/>
  <c r="BU588" i="99"/>
  <c r="BV588" i="99"/>
  <c r="BW588" i="99"/>
  <c r="BX588" i="99"/>
  <c r="BY588" i="99"/>
  <c r="BZ588" i="99"/>
  <c r="CB588" i="99"/>
  <c r="CC588" i="99"/>
  <c r="CD588" i="99"/>
  <c r="CE588" i="99"/>
  <c r="CF588" i="99"/>
  <c r="CG588" i="99"/>
  <c r="CH588" i="99"/>
  <c r="CJ588" i="99"/>
  <c r="CK588" i="99"/>
  <c r="CL588" i="99"/>
  <c r="CM588" i="99"/>
  <c r="CN588" i="99"/>
  <c r="CO588" i="99"/>
  <c r="CP588" i="99"/>
  <c r="CR588" i="99"/>
  <c r="CS588" i="99"/>
  <c r="CT588" i="99"/>
  <c r="CU588" i="99"/>
  <c r="CV588" i="99"/>
  <c r="CW588" i="99"/>
  <c r="CX588" i="99"/>
  <c r="CZ588" i="99"/>
  <c r="DA588" i="99"/>
  <c r="DB588" i="99"/>
  <c r="DC588" i="99"/>
  <c r="DD588" i="99"/>
  <c r="DE588" i="99"/>
  <c r="DF588" i="99"/>
  <c r="DH588" i="99"/>
  <c r="DI588" i="99"/>
  <c r="DJ588" i="99"/>
  <c r="DK588" i="99"/>
  <c r="DL588" i="99"/>
  <c r="DM588" i="99"/>
  <c r="DN588" i="99"/>
  <c r="DP588" i="99"/>
  <c r="DQ588" i="99"/>
  <c r="DR588" i="99"/>
  <c r="DS588" i="99"/>
  <c r="DT588" i="99"/>
  <c r="DU588" i="99"/>
  <c r="DV588" i="99"/>
  <c r="DX588" i="99"/>
  <c r="DY588" i="99"/>
  <c r="DZ588" i="99"/>
  <c r="EA588" i="99"/>
  <c r="EB588" i="99"/>
  <c r="EC588" i="99"/>
  <c r="ED588" i="99"/>
  <c r="EF588" i="99"/>
  <c r="EG588" i="99"/>
  <c r="EH588" i="99"/>
  <c r="EI588" i="99"/>
  <c r="EJ588" i="99"/>
  <c r="EK588" i="99"/>
  <c r="EL588" i="99"/>
  <c r="EN588" i="99"/>
  <c r="EO588" i="99"/>
  <c r="EP588" i="99"/>
  <c r="EQ588" i="99"/>
  <c r="ER588" i="99"/>
  <c r="ES588" i="99"/>
  <c r="ET588" i="99"/>
  <c r="EV588" i="99"/>
  <c r="EW588" i="99"/>
  <c r="EX588" i="99"/>
  <c r="EY588" i="99"/>
  <c r="EZ588" i="99"/>
  <c r="FA588" i="99"/>
  <c r="FB588" i="99"/>
  <c r="FD588" i="99"/>
  <c r="FE588" i="99"/>
  <c r="FF588" i="99"/>
  <c r="FG588" i="99"/>
  <c r="FH588" i="99"/>
  <c r="FI588" i="99"/>
  <c r="FJ588" i="99"/>
  <c r="FL588" i="99"/>
  <c r="FM588" i="99"/>
  <c r="FN588" i="99"/>
  <c r="FO588" i="99"/>
  <c r="FP588" i="99"/>
  <c r="FQ588" i="99"/>
  <c r="FR588" i="99"/>
  <c r="FT588" i="99"/>
  <c r="FU588" i="99"/>
  <c r="FV588" i="99"/>
  <c r="FW588" i="99"/>
  <c r="FX588" i="99"/>
  <c r="FY588" i="99"/>
  <c r="FZ588" i="99"/>
  <c r="GB588" i="99"/>
  <c r="GC588" i="99"/>
  <c r="GD588" i="99"/>
  <c r="GE588" i="99"/>
  <c r="GF588" i="99"/>
  <c r="GG588" i="99"/>
  <c r="GH588" i="99"/>
  <c r="GJ588" i="99"/>
  <c r="GK588" i="99"/>
  <c r="GL588" i="99"/>
  <c r="GM588" i="99"/>
  <c r="GN588" i="99"/>
  <c r="GO588" i="99"/>
  <c r="GP588" i="99"/>
  <c r="GR588" i="99"/>
  <c r="GS588" i="99"/>
  <c r="GT588" i="99"/>
  <c r="GU588" i="99"/>
  <c r="GV588" i="99"/>
  <c r="GW588" i="99"/>
  <c r="GX588" i="99"/>
  <c r="GZ588" i="99"/>
  <c r="HA588" i="99"/>
  <c r="HB588" i="99"/>
  <c r="HC588" i="99"/>
  <c r="HD588" i="99"/>
  <c r="HE588" i="99"/>
  <c r="HF588" i="99"/>
  <c r="HH588" i="99"/>
  <c r="HI588" i="99"/>
  <c r="HJ588" i="99"/>
  <c r="HK588" i="99"/>
  <c r="HL588" i="99"/>
  <c r="HM588" i="99"/>
  <c r="HN588" i="99"/>
  <c r="HP588" i="99"/>
  <c r="HQ588" i="99"/>
  <c r="HR588" i="99"/>
  <c r="HS588" i="99"/>
  <c r="HT588" i="99"/>
  <c r="HU588" i="99"/>
  <c r="HV588" i="99"/>
  <c r="HX588" i="99"/>
  <c r="HY588" i="99"/>
  <c r="HZ588" i="99"/>
  <c r="IA588" i="99"/>
  <c r="G589" i="99"/>
  <c r="H589" i="99"/>
  <c r="I589" i="99"/>
  <c r="K589" i="99"/>
  <c r="L589" i="99"/>
  <c r="M589" i="99"/>
  <c r="N589" i="99"/>
  <c r="O589" i="99"/>
  <c r="P589" i="99"/>
  <c r="Q589" i="99"/>
  <c r="S589" i="99"/>
  <c r="T589" i="99"/>
  <c r="U589" i="99"/>
  <c r="V589" i="99"/>
  <c r="W589" i="99"/>
  <c r="X589" i="99"/>
  <c r="Y589" i="99"/>
  <c r="AA589" i="99"/>
  <c r="AB589" i="99"/>
  <c r="AC589" i="99"/>
  <c r="AD589" i="99"/>
  <c r="AE589" i="99"/>
  <c r="AF589" i="99"/>
  <c r="AG589" i="99"/>
  <c r="AI589" i="99"/>
  <c r="AJ589" i="99"/>
  <c r="AK589" i="99"/>
  <c r="AL589" i="99"/>
  <c r="AM589" i="99"/>
  <c r="AN589" i="99"/>
  <c r="AO589" i="99"/>
  <c r="AQ589" i="99"/>
  <c r="AR589" i="99"/>
  <c r="AS589" i="99"/>
  <c r="AT589" i="99"/>
  <c r="AU589" i="99"/>
  <c r="AV589" i="99"/>
  <c r="AW589" i="99"/>
  <c r="AY589" i="99"/>
  <c r="AZ589" i="99"/>
  <c r="BA589" i="99"/>
  <c r="BB589" i="99"/>
  <c r="BC589" i="99"/>
  <c r="BD589" i="99"/>
  <c r="BE589" i="99"/>
  <c r="BG589" i="99"/>
  <c r="BH589" i="99"/>
  <c r="BI589" i="99"/>
  <c r="BJ589" i="99"/>
  <c r="BK589" i="99"/>
  <c r="BL589" i="99"/>
  <c r="BM589" i="99"/>
  <c r="BO589" i="99"/>
  <c r="BP589" i="99"/>
  <c r="BQ589" i="99"/>
  <c r="BR589" i="99"/>
  <c r="BS589" i="99"/>
  <c r="BT589" i="99"/>
  <c r="BU589" i="99"/>
  <c r="BW589" i="99"/>
  <c r="BX589" i="99"/>
  <c r="BY589" i="99"/>
  <c r="BZ589" i="99"/>
  <c r="CA589" i="99"/>
  <c r="CB589" i="99"/>
  <c r="CC589" i="99"/>
  <c r="CE589" i="99"/>
  <c r="CF589" i="99"/>
  <c r="CG589" i="99"/>
  <c r="CH589" i="99"/>
  <c r="CI589" i="99"/>
  <c r="CJ589" i="99"/>
  <c r="CK589" i="99"/>
  <c r="CM589" i="99"/>
  <c r="CN589" i="99"/>
  <c r="CO589" i="99"/>
  <c r="CP589" i="99"/>
  <c r="CQ589" i="99"/>
  <c r="CR589" i="99"/>
  <c r="CS589" i="99"/>
  <c r="CU589" i="99"/>
  <c r="CV589" i="99"/>
  <c r="CW589" i="99"/>
  <c r="CX589" i="99"/>
  <c r="CY589" i="99"/>
  <c r="CZ589" i="99"/>
  <c r="DA589" i="99"/>
  <c r="DC589" i="99"/>
  <c r="DD589" i="99"/>
  <c r="DE589" i="99"/>
  <c r="DF589" i="99"/>
  <c r="DG589" i="99"/>
  <c r="DH589" i="99"/>
  <c r="DI589" i="99"/>
  <c r="DK589" i="99"/>
  <c r="DL589" i="99"/>
  <c r="DM589" i="99"/>
  <c r="DN589" i="99"/>
  <c r="DO589" i="99"/>
  <c r="DP589" i="99"/>
  <c r="DQ589" i="99"/>
  <c r="DS589" i="99"/>
  <c r="DT589" i="99"/>
  <c r="DU589" i="99"/>
  <c r="DW589" i="99"/>
  <c r="DX589" i="99"/>
  <c r="DY589" i="99"/>
  <c r="EA589" i="99"/>
  <c r="EB589" i="99"/>
  <c r="EC589" i="99"/>
  <c r="EE589" i="99"/>
  <c r="EF589" i="99"/>
  <c r="EG589" i="99"/>
  <c r="EI589" i="99"/>
  <c r="EJ589" i="99"/>
  <c r="EK589" i="99"/>
  <c r="EL589" i="99"/>
  <c r="EM589" i="99"/>
  <c r="EN589" i="99"/>
  <c r="EO589" i="99"/>
  <c r="EQ589" i="99"/>
  <c r="ER589" i="99"/>
  <c r="ES589" i="99"/>
  <c r="EU589" i="99"/>
  <c r="EV589" i="99"/>
  <c r="EW589" i="99"/>
  <c r="EY589" i="99"/>
  <c r="EZ589" i="99"/>
  <c r="FA589" i="99"/>
  <c r="FB589" i="99"/>
  <c r="FC589" i="99"/>
  <c r="FD589" i="99"/>
  <c r="FE589" i="99"/>
  <c r="FG589" i="99"/>
  <c r="FH589" i="99"/>
  <c r="FI589" i="99"/>
  <c r="FK589" i="99"/>
  <c r="FL589" i="99"/>
  <c r="FM589" i="99"/>
  <c r="FO589" i="99"/>
  <c r="FP589" i="99"/>
  <c r="FQ589" i="99"/>
  <c r="FR589" i="99"/>
  <c r="FS589" i="99"/>
  <c r="FT589" i="99"/>
  <c r="FU589" i="99"/>
  <c r="FW589" i="99"/>
  <c r="FX589" i="99"/>
  <c r="FY589" i="99"/>
  <c r="GA589" i="99"/>
  <c r="GB589" i="99"/>
  <c r="GC589" i="99"/>
  <c r="GE589" i="99"/>
  <c r="GF589" i="99"/>
  <c r="GG589" i="99"/>
  <c r="GI589" i="99"/>
  <c r="GJ589" i="99"/>
  <c r="GK589" i="99"/>
  <c r="GM589" i="99"/>
  <c r="GN589" i="99"/>
  <c r="GO589" i="99"/>
  <c r="GQ589" i="99"/>
  <c r="GR589" i="99"/>
  <c r="GS589" i="99"/>
  <c r="GU589" i="99"/>
  <c r="GV589" i="99"/>
  <c r="GY589" i="99"/>
  <c r="GZ589" i="99"/>
  <c r="HA589" i="99"/>
  <c r="HC589" i="99"/>
  <c r="HD589" i="99"/>
  <c r="HF589" i="99"/>
  <c r="HG589" i="99"/>
  <c r="HH589" i="99"/>
  <c r="HI589" i="99"/>
  <c r="HJ589" i="99"/>
  <c r="HK589" i="99"/>
  <c r="HL589" i="99"/>
  <c r="HO589" i="99"/>
  <c r="HQ589" i="99"/>
  <c r="HS589" i="99"/>
  <c r="HT589" i="99"/>
  <c r="HU589" i="99"/>
  <c r="HW589" i="99"/>
  <c r="HY589" i="99"/>
  <c r="IA589" i="99"/>
  <c r="G590" i="99"/>
  <c r="H590" i="99"/>
  <c r="J590" i="99"/>
  <c r="L590" i="99"/>
  <c r="N590" i="99"/>
  <c r="O590" i="99"/>
  <c r="P590" i="99"/>
  <c r="R590" i="99"/>
  <c r="T590" i="99"/>
  <c r="V590" i="99"/>
  <c r="W590" i="99"/>
  <c r="X590" i="99"/>
  <c r="Z590" i="99"/>
  <c r="AB590" i="99"/>
  <c r="AD590" i="99"/>
  <c r="AE590" i="99"/>
  <c r="AF590" i="99"/>
  <c r="AH590" i="99"/>
  <c r="AJ590" i="99"/>
  <c r="AL590" i="99"/>
  <c r="AM590" i="99"/>
  <c r="AN590" i="99"/>
  <c r="AP590" i="99"/>
  <c r="AR590" i="99"/>
  <c r="AT590" i="99"/>
  <c r="AU590" i="99"/>
  <c r="AV590" i="99"/>
  <c r="AW590" i="99"/>
  <c r="AX590" i="99"/>
  <c r="AZ590" i="99"/>
  <c r="BB590" i="99"/>
  <c r="BC590" i="99"/>
  <c r="BF590" i="99"/>
  <c r="BH590" i="99"/>
  <c r="BJ590" i="99"/>
  <c r="BK590" i="99"/>
  <c r="BN590" i="99"/>
  <c r="BP590" i="99"/>
  <c r="BR590" i="99"/>
  <c r="BS590" i="99"/>
  <c r="BT590" i="99"/>
  <c r="BV590" i="99"/>
  <c r="BX590" i="99"/>
  <c r="BZ590" i="99"/>
  <c r="CA590" i="99"/>
  <c r="CB590" i="99"/>
  <c r="CD590" i="99"/>
  <c r="CF590" i="99"/>
  <c r="CH590" i="99"/>
  <c r="CI590" i="99"/>
  <c r="CJ590" i="99"/>
  <c r="CL590" i="99"/>
  <c r="CN590" i="99"/>
  <c r="CP590" i="99"/>
  <c r="CQ590" i="99"/>
  <c r="CR590" i="99"/>
  <c r="CT590" i="99"/>
  <c r="CV590" i="99"/>
  <c r="CX590" i="99"/>
  <c r="CY590" i="99"/>
  <c r="CZ590" i="99"/>
  <c r="DB590" i="99"/>
  <c r="DD590" i="99"/>
  <c r="DF590" i="99"/>
  <c r="DG590" i="99"/>
  <c r="DH590" i="99"/>
  <c r="DI590" i="99"/>
  <c r="DJ590" i="99"/>
  <c r="DL590" i="99"/>
  <c r="DN590" i="99"/>
  <c r="DO590" i="99"/>
  <c r="DR590" i="99"/>
  <c r="DT590" i="99"/>
  <c r="DV590" i="99"/>
  <c r="DW590" i="99"/>
  <c r="DZ590" i="99"/>
  <c r="EB590" i="99"/>
  <c r="ED590" i="99"/>
  <c r="EE590" i="99"/>
  <c r="EF590" i="99"/>
  <c r="EH590" i="99"/>
  <c r="EJ590" i="99"/>
  <c r="EL590" i="99"/>
  <c r="EM590" i="99"/>
  <c r="EN590" i="99"/>
  <c r="EP590" i="99"/>
  <c r="ET590" i="99"/>
  <c r="EU590" i="99"/>
  <c r="EV590" i="99"/>
  <c r="EX590" i="99"/>
  <c r="FB590" i="99"/>
  <c r="FC590" i="99"/>
  <c r="FD590" i="99"/>
  <c r="FF590" i="99"/>
  <c r="FH590" i="99"/>
  <c r="FJ590" i="99"/>
  <c r="FK590" i="99"/>
  <c r="FL590" i="99"/>
  <c r="FN590" i="99"/>
  <c r="FP590" i="99"/>
  <c r="FQ590" i="99"/>
  <c r="FR590" i="99"/>
  <c r="FS590" i="99"/>
  <c r="FT590" i="99"/>
  <c r="FU590" i="99"/>
  <c r="FV590" i="99"/>
  <c r="FX590" i="99"/>
  <c r="FZ590" i="99"/>
  <c r="GA590" i="99"/>
  <c r="GD590" i="99"/>
  <c r="GF590" i="99"/>
  <c r="GH590" i="99"/>
  <c r="GI590" i="99"/>
  <c r="GL590" i="99"/>
  <c r="GN590" i="99"/>
  <c r="GP590" i="99"/>
  <c r="GQ590" i="99"/>
  <c r="GR590" i="99"/>
  <c r="GT590" i="99"/>
  <c r="GV590" i="99"/>
  <c r="GX590" i="99"/>
  <c r="GY590" i="99"/>
  <c r="GZ590" i="99"/>
  <c r="HB590" i="99"/>
  <c r="HF590" i="99"/>
  <c r="HG590" i="99"/>
  <c r="HH590" i="99"/>
  <c r="HI590" i="99"/>
  <c r="HJ590" i="99"/>
  <c r="HN590" i="99"/>
  <c r="HO590" i="99"/>
  <c r="HP590" i="99"/>
  <c r="HR590" i="99"/>
  <c r="HT590" i="99"/>
  <c r="HV590" i="99"/>
  <c r="HW590" i="99"/>
  <c r="HX590" i="99"/>
  <c r="HZ590" i="99"/>
  <c r="N597" i="99"/>
  <c r="N598" i="99" s="1"/>
  <c r="AM597" i="99"/>
  <c r="AV597" i="99"/>
  <c r="AV598" i="99" s="1"/>
  <c r="BD597" i="99"/>
  <c r="BD598" i="99" s="1"/>
  <c r="BL597" i="99"/>
  <c r="BP597" i="99"/>
  <c r="BP598" i="99" s="1"/>
  <c r="BT597" i="99"/>
  <c r="CB597" i="99"/>
  <c r="CB598" i="99" s="1"/>
  <c r="CJ597" i="99"/>
  <c r="CJ598" i="99" s="1"/>
  <c r="CZ597" i="99"/>
  <c r="CZ598" i="99" s="1"/>
  <c r="DN597" i="99"/>
  <c r="DN598" i="99" s="1"/>
  <c r="EN597" i="99"/>
  <c r="EN598" i="99" s="1"/>
  <c r="FR597" i="99"/>
  <c r="FR598" i="99" s="1"/>
  <c r="GX597" i="99"/>
  <c r="HV597" i="99"/>
  <c r="P598" i="99"/>
  <c r="AN598" i="99"/>
  <c r="BL598" i="99"/>
  <c r="BT598" i="99"/>
  <c r="HZ598" i="99"/>
  <c r="F585" i="150"/>
  <c r="G585" i="150"/>
  <c r="H585" i="150"/>
  <c r="I585" i="150"/>
  <c r="J585" i="150"/>
  <c r="K585" i="150"/>
  <c r="L585" i="150"/>
  <c r="M585" i="150"/>
  <c r="N585" i="150"/>
  <c r="O585" i="150"/>
  <c r="P585" i="150"/>
  <c r="Q585" i="150"/>
  <c r="R585" i="150"/>
  <c r="S585" i="150"/>
  <c r="T585" i="150"/>
  <c r="U585" i="150"/>
  <c r="V585" i="150"/>
  <c r="W585" i="150"/>
  <c r="X585" i="150"/>
  <c r="Y585" i="150"/>
  <c r="Z585" i="150"/>
  <c r="AA585" i="150"/>
  <c r="AB585" i="150"/>
  <c r="AC585" i="150"/>
  <c r="AD585" i="150"/>
  <c r="AE585" i="150"/>
  <c r="AF585" i="150"/>
  <c r="AG585" i="150"/>
  <c r="AH585" i="150"/>
  <c r="AI585" i="150"/>
  <c r="AJ585" i="150"/>
  <c r="AK585" i="150"/>
  <c r="AL585" i="150"/>
  <c r="AM585" i="150"/>
  <c r="AN585" i="150"/>
  <c r="AO585" i="150"/>
  <c r="AP585" i="150"/>
  <c r="AQ585" i="150"/>
  <c r="AR585" i="150"/>
  <c r="AS585" i="150"/>
  <c r="AT585" i="150"/>
  <c r="AU585" i="150"/>
  <c r="AV585" i="150"/>
  <c r="AW585" i="150"/>
  <c r="AX585" i="150"/>
  <c r="AY585" i="150"/>
  <c r="AZ585" i="150"/>
  <c r="BA585" i="150"/>
  <c r="BB585" i="150"/>
  <c r="BC585" i="150"/>
  <c r="BD585" i="150"/>
  <c r="BE585" i="150"/>
  <c r="BF585" i="150"/>
  <c r="BG585" i="150"/>
  <c r="BH585" i="150"/>
  <c r="BI585" i="150"/>
  <c r="BJ585" i="150"/>
  <c r="BK585" i="150"/>
  <c r="BL585" i="150"/>
  <c r="BM585" i="150"/>
  <c r="BN585" i="150"/>
  <c r="BO585" i="150"/>
  <c r="BP585" i="150"/>
  <c r="BQ585" i="150"/>
  <c r="BR585" i="150"/>
  <c r="BS585" i="150"/>
  <c r="BT585" i="150"/>
  <c r="BU585" i="150"/>
  <c r="BV585" i="150"/>
  <c r="BW585" i="150"/>
  <c r="BX585" i="150"/>
  <c r="BY585" i="150"/>
  <c r="BZ585" i="150"/>
  <c r="CA585" i="150"/>
  <c r="CB585" i="150"/>
  <c r="CC585" i="150"/>
  <c r="CD585" i="150"/>
  <c r="CE585" i="150"/>
  <c r="CF585" i="150"/>
  <c r="CG585" i="150"/>
  <c r="CH585" i="150"/>
  <c r="CI585" i="150"/>
  <c r="CJ585" i="150"/>
  <c r="CK585" i="150"/>
  <c r="CL585" i="150"/>
  <c r="CM585" i="150"/>
  <c r="CN585" i="150"/>
  <c r="CO585" i="150"/>
  <c r="CP585" i="150"/>
  <c r="CQ585" i="150"/>
  <c r="CR585" i="150"/>
  <c r="CS585" i="150"/>
  <c r="CT585" i="150"/>
  <c r="CU585" i="150"/>
  <c r="CV585" i="150"/>
  <c r="CW585" i="150"/>
  <c r="CX585" i="150"/>
  <c r="CY585" i="150"/>
  <c r="CZ585" i="150"/>
  <c r="DA585" i="150"/>
  <c r="DB585" i="150"/>
  <c r="DC585" i="150"/>
  <c r="DD585" i="150"/>
  <c r="DE585" i="150"/>
  <c r="DF585" i="150"/>
  <c r="DG585" i="150"/>
  <c r="DH585" i="150"/>
  <c r="DI585" i="150"/>
  <c r="DJ585" i="150"/>
  <c r="DK585" i="150"/>
  <c r="DL585" i="150"/>
  <c r="DM585" i="150"/>
  <c r="DN585" i="150"/>
  <c r="DO585" i="150"/>
  <c r="DP585" i="150"/>
  <c r="DQ585" i="150"/>
  <c r="DR585" i="150"/>
  <c r="DS585" i="150"/>
  <c r="DT585" i="150"/>
  <c r="DU585" i="150"/>
  <c r="DV585" i="150"/>
  <c r="DW585" i="150"/>
  <c r="DX585" i="150"/>
  <c r="DY585" i="150"/>
  <c r="DZ585" i="150"/>
  <c r="EA585" i="150"/>
  <c r="EB585" i="150"/>
  <c r="EC585" i="150"/>
  <c r="ED585" i="150"/>
  <c r="EE585" i="150"/>
  <c r="EF585" i="150"/>
  <c r="EG585" i="150"/>
  <c r="EH585" i="150"/>
  <c r="EI585" i="150"/>
  <c r="EJ585" i="150"/>
  <c r="EK585" i="150"/>
  <c r="EL585" i="150"/>
  <c r="EM585" i="150"/>
  <c r="EN585" i="150"/>
  <c r="EO585" i="150"/>
  <c r="EP585" i="150"/>
  <c r="EQ585" i="150"/>
  <c r="ER585" i="150"/>
  <c r="ES585" i="150"/>
  <c r="ET585" i="150"/>
  <c r="EU585" i="150"/>
  <c r="EV585" i="150"/>
  <c r="EW585" i="150"/>
  <c r="F586" i="150"/>
  <c r="G586" i="150"/>
  <c r="H586" i="150"/>
  <c r="I586" i="150"/>
  <c r="J586" i="150"/>
  <c r="K586" i="150"/>
  <c r="L586" i="150"/>
  <c r="M586" i="150"/>
  <c r="N586" i="150"/>
  <c r="O586" i="150"/>
  <c r="P586" i="150"/>
  <c r="Q586" i="150"/>
  <c r="R586" i="150"/>
  <c r="S586" i="150"/>
  <c r="T586" i="150"/>
  <c r="U586" i="150"/>
  <c r="V586" i="150"/>
  <c r="W586" i="150"/>
  <c r="X586" i="150"/>
  <c r="Y586" i="150"/>
  <c r="Z586" i="150"/>
  <c r="AA586" i="150"/>
  <c r="AB586" i="150"/>
  <c r="AC586" i="150"/>
  <c r="AD586" i="150"/>
  <c r="AE586" i="150"/>
  <c r="AF586" i="150"/>
  <c r="AG586" i="150"/>
  <c r="AH586" i="150"/>
  <c r="AI586" i="150"/>
  <c r="AJ586" i="150"/>
  <c r="AK586" i="150"/>
  <c r="AL586" i="150"/>
  <c r="AM586" i="150"/>
  <c r="AN586" i="150"/>
  <c r="AO586" i="150"/>
  <c r="AP586" i="150"/>
  <c r="AQ586" i="150"/>
  <c r="AR586" i="150"/>
  <c r="AS586" i="150"/>
  <c r="AT586" i="150"/>
  <c r="AU586" i="150"/>
  <c r="AV586" i="150"/>
  <c r="AW586" i="150"/>
  <c r="AX586" i="150"/>
  <c r="AY586" i="150"/>
  <c r="AZ586" i="150"/>
  <c r="BA586" i="150"/>
  <c r="BB586" i="150"/>
  <c r="BC586" i="150"/>
  <c r="BD586" i="150"/>
  <c r="BE586" i="150"/>
  <c r="BF586" i="150"/>
  <c r="BG586" i="150"/>
  <c r="BH586" i="150"/>
  <c r="BI586" i="150"/>
  <c r="BJ586" i="150"/>
  <c r="BK586" i="150"/>
  <c r="BL586" i="150"/>
  <c r="BM586" i="150"/>
  <c r="BN586" i="150"/>
  <c r="BO586" i="150"/>
  <c r="BP586" i="150"/>
  <c r="BQ586" i="150"/>
  <c r="BR586" i="150"/>
  <c r="BS586" i="150"/>
  <c r="BT586" i="150"/>
  <c r="BU586" i="150"/>
  <c r="BV586" i="150"/>
  <c r="BW586" i="150"/>
  <c r="BX586" i="150"/>
  <c r="BY586" i="150"/>
  <c r="BZ586" i="150"/>
  <c r="CA586" i="150"/>
  <c r="CB586" i="150"/>
  <c r="CC586" i="150"/>
  <c r="CD586" i="150"/>
  <c r="CE586" i="150"/>
  <c r="CF586" i="150"/>
  <c r="CG586" i="150"/>
  <c r="CH586" i="150"/>
  <c r="CI586" i="150"/>
  <c r="CJ586" i="150"/>
  <c r="CK586" i="150"/>
  <c r="CL586" i="150"/>
  <c r="CM586" i="150"/>
  <c r="CN586" i="150"/>
  <c r="CO586" i="150"/>
  <c r="CP586" i="150"/>
  <c r="CQ586" i="150"/>
  <c r="CR586" i="150"/>
  <c r="CS586" i="150"/>
  <c r="CT586" i="150"/>
  <c r="CU586" i="150"/>
  <c r="CV586" i="150"/>
  <c r="CW586" i="150"/>
  <c r="CX586" i="150"/>
  <c r="CY586" i="150"/>
  <c r="CZ586" i="150"/>
  <c r="DA586" i="150"/>
  <c r="DB586" i="150"/>
  <c r="DC586" i="150"/>
  <c r="DD586" i="150"/>
  <c r="DE586" i="150"/>
  <c r="DF586" i="150"/>
  <c r="DG586" i="150"/>
  <c r="DH586" i="150"/>
  <c r="DI586" i="150"/>
  <c r="DJ586" i="150"/>
  <c r="DK586" i="150"/>
  <c r="DL586" i="150"/>
  <c r="DM586" i="150"/>
  <c r="DN586" i="150"/>
  <c r="DO586" i="150"/>
  <c r="DP586" i="150"/>
  <c r="DQ586" i="150"/>
  <c r="DR586" i="150"/>
  <c r="DS586" i="150"/>
  <c r="DT586" i="150"/>
  <c r="DU586" i="150"/>
  <c r="DV586" i="150"/>
  <c r="DW586" i="150"/>
  <c r="DX586" i="150"/>
  <c r="DY586" i="150"/>
  <c r="DZ586" i="150"/>
  <c r="EA586" i="150"/>
  <c r="EB586" i="150"/>
  <c r="EC586" i="150"/>
  <c r="ED586" i="150"/>
  <c r="EE586" i="150"/>
  <c r="EF586" i="150"/>
  <c r="EG586" i="150"/>
  <c r="EH586" i="150"/>
  <c r="EI586" i="150"/>
  <c r="EJ586" i="150"/>
  <c r="EK586" i="150"/>
  <c r="EL586" i="150"/>
  <c r="EM586" i="150"/>
  <c r="EN586" i="150"/>
  <c r="EO586" i="150"/>
  <c r="EP586" i="150"/>
  <c r="EQ586" i="150"/>
  <c r="ER586" i="150"/>
  <c r="ES586" i="150"/>
  <c r="ET586" i="150"/>
  <c r="EU586" i="150"/>
  <c r="EV586" i="150"/>
  <c r="EW586" i="150"/>
  <c r="F587" i="150"/>
  <c r="G587" i="150"/>
  <c r="H587" i="150"/>
  <c r="I587" i="150"/>
  <c r="J587" i="150"/>
  <c r="K587" i="150"/>
  <c r="L587" i="150"/>
  <c r="M587" i="150"/>
  <c r="N587" i="150"/>
  <c r="O587" i="150"/>
  <c r="P587" i="150"/>
  <c r="Q587" i="150"/>
  <c r="R587" i="150"/>
  <c r="S587" i="150"/>
  <c r="T587" i="150"/>
  <c r="U587" i="150"/>
  <c r="V587" i="150"/>
  <c r="W587" i="150"/>
  <c r="X587" i="150"/>
  <c r="Y587" i="150"/>
  <c r="Z587" i="150"/>
  <c r="AA587" i="150"/>
  <c r="AB587" i="150"/>
  <c r="AC587" i="150"/>
  <c r="AD587" i="150"/>
  <c r="AE587" i="150"/>
  <c r="AF587" i="150"/>
  <c r="AG587" i="150"/>
  <c r="AH587" i="150"/>
  <c r="AI587" i="150"/>
  <c r="AJ587" i="150"/>
  <c r="AK587" i="150"/>
  <c r="AL587" i="150"/>
  <c r="AM587" i="150"/>
  <c r="AN587" i="150"/>
  <c r="AO587" i="150"/>
  <c r="AP587" i="150"/>
  <c r="AQ587" i="150"/>
  <c r="AR587" i="150"/>
  <c r="AS587" i="150"/>
  <c r="AT587" i="150"/>
  <c r="AU587" i="150"/>
  <c r="AV587" i="150"/>
  <c r="AW587" i="150"/>
  <c r="AX587" i="150"/>
  <c r="AY587" i="150"/>
  <c r="AZ587" i="150"/>
  <c r="BA587" i="150"/>
  <c r="BB587" i="150"/>
  <c r="BC587" i="150"/>
  <c r="BD587" i="150"/>
  <c r="BE587" i="150"/>
  <c r="BF587" i="150"/>
  <c r="BG587" i="150"/>
  <c r="BH587" i="150"/>
  <c r="BI587" i="150"/>
  <c r="BJ587" i="150"/>
  <c r="BK587" i="150"/>
  <c r="BL587" i="150"/>
  <c r="BM587" i="150"/>
  <c r="BN587" i="150"/>
  <c r="BO587" i="150"/>
  <c r="BP587" i="150"/>
  <c r="BQ587" i="150"/>
  <c r="BR587" i="150"/>
  <c r="BS587" i="150"/>
  <c r="BT587" i="150"/>
  <c r="BU587" i="150"/>
  <c r="BV587" i="150"/>
  <c r="BW587" i="150"/>
  <c r="BX587" i="150"/>
  <c r="BY587" i="150"/>
  <c r="BZ587" i="150"/>
  <c r="CA587" i="150"/>
  <c r="CB587" i="150"/>
  <c r="CC587" i="150"/>
  <c r="CD587" i="150"/>
  <c r="CE587" i="150"/>
  <c r="CF587" i="150"/>
  <c r="CG587" i="150"/>
  <c r="CH587" i="150"/>
  <c r="CI587" i="150"/>
  <c r="CJ587" i="150"/>
  <c r="CK587" i="150"/>
  <c r="CL587" i="150"/>
  <c r="CM587" i="150"/>
  <c r="CN587" i="150"/>
  <c r="CO587" i="150"/>
  <c r="CP587" i="150"/>
  <c r="CQ587" i="150"/>
  <c r="CR587" i="150"/>
  <c r="CS587" i="150"/>
  <c r="CT587" i="150"/>
  <c r="CU587" i="150"/>
  <c r="CV587" i="150"/>
  <c r="CW587" i="150"/>
  <c r="CX587" i="150"/>
  <c r="CY587" i="150"/>
  <c r="CZ587" i="150"/>
  <c r="DA587" i="150"/>
  <c r="DB587" i="150"/>
  <c r="DC587" i="150"/>
  <c r="DD587" i="150"/>
  <c r="DE587" i="150"/>
  <c r="DF587" i="150"/>
  <c r="DG587" i="150"/>
  <c r="DH587" i="150"/>
  <c r="DI587" i="150"/>
  <c r="DJ587" i="150"/>
  <c r="DK587" i="150"/>
  <c r="DL587" i="150"/>
  <c r="DM587" i="150"/>
  <c r="DN587" i="150"/>
  <c r="DO587" i="150"/>
  <c r="DP587" i="150"/>
  <c r="DQ587" i="150"/>
  <c r="DR587" i="150"/>
  <c r="DS587" i="150"/>
  <c r="DT587" i="150"/>
  <c r="DU587" i="150"/>
  <c r="DV587" i="150"/>
  <c r="DW587" i="150"/>
  <c r="DX587" i="150"/>
  <c r="DY587" i="150"/>
  <c r="DZ587" i="150"/>
  <c r="EA587" i="150"/>
  <c r="EB587" i="150"/>
  <c r="EC587" i="150"/>
  <c r="ED587" i="150"/>
  <c r="EE587" i="150"/>
  <c r="EF587" i="150"/>
  <c r="EG587" i="150"/>
  <c r="EH587" i="150"/>
  <c r="EI587" i="150"/>
  <c r="EJ587" i="150"/>
  <c r="EK587" i="150"/>
  <c r="EL587" i="150"/>
  <c r="EM587" i="150"/>
  <c r="EN587" i="150"/>
  <c r="EO587" i="150"/>
  <c r="EP587" i="150"/>
  <c r="EQ587" i="150"/>
  <c r="ER587" i="150"/>
  <c r="ES587" i="150"/>
  <c r="ET587" i="150"/>
  <c r="EU587" i="150"/>
  <c r="EV587" i="150"/>
  <c r="EW587" i="150"/>
  <c r="F588" i="150"/>
  <c r="G588" i="150"/>
  <c r="H588" i="150"/>
  <c r="I588" i="150"/>
  <c r="J588" i="150"/>
  <c r="K588" i="150"/>
  <c r="L588" i="150"/>
  <c r="M588" i="150"/>
  <c r="N588" i="150"/>
  <c r="O588" i="150"/>
  <c r="P588" i="150"/>
  <c r="Q588" i="150"/>
  <c r="R588" i="150"/>
  <c r="S588" i="150"/>
  <c r="T588" i="150"/>
  <c r="U588" i="150"/>
  <c r="V588" i="150"/>
  <c r="W588" i="150"/>
  <c r="X588" i="150"/>
  <c r="Y588" i="150"/>
  <c r="Z588" i="150"/>
  <c r="AA588" i="150"/>
  <c r="AB588" i="150"/>
  <c r="AC588" i="150"/>
  <c r="AD588" i="150"/>
  <c r="AE588" i="150"/>
  <c r="AF588" i="150"/>
  <c r="AG588" i="150"/>
  <c r="AH588" i="150"/>
  <c r="AI588" i="150"/>
  <c r="AJ588" i="150"/>
  <c r="AK588" i="150"/>
  <c r="AL588" i="150"/>
  <c r="AM588" i="150"/>
  <c r="AN588" i="150"/>
  <c r="AO588" i="150"/>
  <c r="AP588" i="150"/>
  <c r="AQ588" i="150"/>
  <c r="AR588" i="150"/>
  <c r="AS588" i="150"/>
  <c r="AT588" i="150"/>
  <c r="AU588" i="150"/>
  <c r="AV588" i="150"/>
  <c r="AW588" i="150"/>
  <c r="AX588" i="150"/>
  <c r="AY588" i="150"/>
  <c r="AZ588" i="150"/>
  <c r="BA588" i="150"/>
  <c r="BB588" i="150"/>
  <c r="BC588" i="150"/>
  <c r="BD588" i="150"/>
  <c r="BE588" i="150"/>
  <c r="BF588" i="150"/>
  <c r="BG588" i="150"/>
  <c r="BH588" i="150"/>
  <c r="BI588" i="150"/>
  <c r="BJ588" i="150"/>
  <c r="BK588" i="150"/>
  <c r="BL588" i="150"/>
  <c r="BM588" i="150"/>
  <c r="BN588" i="150"/>
  <c r="BO588" i="150"/>
  <c r="BP588" i="150"/>
  <c r="BQ588" i="150"/>
  <c r="BR588" i="150"/>
  <c r="BS588" i="150"/>
  <c r="BT588" i="150"/>
  <c r="BU588" i="150"/>
  <c r="BV588" i="150"/>
  <c r="BW588" i="150"/>
  <c r="BX588" i="150"/>
  <c r="BY588" i="150"/>
  <c r="BZ588" i="150"/>
  <c r="CA588" i="150"/>
  <c r="CB588" i="150"/>
  <c r="CC588" i="150"/>
  <c r="CD588" i="150"/>
  <c r="CE588" i="150"/>
  <c r="CF588" i="150"/>
  <c r="CG588" i="150"/>
  <c r="CH588" i="150"/>
  <c r="CI588" i="150"/>
  <c r="CJ588" i="150"/>
  <c r="CK588" i="150"/>
  <c r="CL588" i="150"/>
  <c r="CM588" i="150"/>
  <c r="CN588" i="150"/>
  <c r="CO588" i="150"/>
  <c r="CP588" i="150"/>
  <c r="CQ588" i="150"/>
  <c r="CR588" i="150"/>
  <c r="CS588" i="150"/>
  <c r="CT588" i="150"/>
  <c r="CU588" i="150"/>
  <c r="CV588" i="150"/>
  <c r="CW588" i="150"/>
  <c r="CX588" i="150"/>
  <c r="CY588" i="150"/>
  <c r="CZ588" i="150"/>
  <c r="DA588" i="150"/>
  <c r="DB588" i="150"/>
  <c r="DC588" i="150"/>
  <c r="DD588" i="150"/>
  <c r="DE588" i="150"/>
  <c r="DF588" i="150"/>
  <c r="DG588" i="150"/>
  <c r="DH588" i="150"/>
  <c r="DI588" i="150"/>
  <c r="DJ588" i="150"/>
  <c r="DK588" i="150"/>
  <c r="DL588" i="150"/>
  <c r="DM588" i="150"/>
  <c r="DN588" i="150"/>
  <c r="DO588" i="150"/>
  <c r="DP588" i="150"/>
  <c r="DQ588" i="150"/>
  <c r="DR588" i="150"/>
  <c r="DS588" i="150"/>
  <c r="DT588" i="150"/>
  <c r="DU588" i="150"/>
  <c r="DV588" i="150"/>
  <c r="DW588" i="150"/>
  <c r="DX588" i="150"/>
  <c r="DY588" i="150"/>
  <c r="DZ588" i="150"/>
  <c r="EA588" i="150"/>
  <c r="EB588" i="150"/>
  <c r="EC588" i="150"/>
  <c r="ED588" i="150"/>
  <c r="EE588" i="150"/>
  <c r="EF588" i="150"/>
  <c r="EG588" i="150"/>
  <c r="EH588" i="150"/>
  <c r="EI588" i="150"/>
  <c r="EJ588" i="150"/>
  <c r="EK588" i="150"/>
  <c r="EL588" i="150"/>
  <c r="EM588" i="150"/>
  <c r="EN588" i="150"/>
  <c r="EO588" i="150"/>
  <c r="EP588" i="150"/>
  <c r="EQ588" i="150"/>
  <c r="ER588" i="150"/>
  <c r="ES588" i="150"/>
  <c r="ET588" i="150"/>
  <c r="EU588" i="150"/>
  <c r="EV588" i="150"/>
  <c r="EW588" i="150"/>
  <c r="F589" i="150"/>
  <c r="G589" i="150"/>
  <c r="H589" i="150"/>
  <c r="I589" i="150"/>
  <c r="J589" i="150"/>
  <c r="K589" i="150"/>
  <c r="L589" i="150"/>
  <c r="M589" i="150"/>
  <c r="N589" i="150"/>
  <c r="O589" i="150"/>
  <c r="P589" i="150"/>
  <c r="Q589" i="150"/>
  <c r="R589" i="150"/>
  <c r="S589" i="150"/>
  <c r="T589" i="150"/>
  <c r="U589" i="150"/>
  <c r="V589" i="150"/>
  <c r="W589" i="150"/>
  <c r="X589" i="150"/>
  <c r="Y589" i="150"/>
  <c r="Z589" i="150"/>
  <c r="AA589" i="150"/>
  <c r="AB589" i="150"/>
  <c r="AC589" i="150"/>
  <c r="AD589" i="150"/>
  <c r="AE589" i="150"/>
  <c r="AF589" i="150"/>
  <c r="AG589" i="150"/>
  <c r="AH589" i="150"/>
  <c r="AI589" i="150"/>
  <c r="AJ589" i="150"/>
  <c r="AK589" i="150"/>
  <c r="AL589" i="150"/>
  <c r="AM589" i="150"/>
  <c r="AN589" i="150"/>
  <c r="AO589" i="150"/>
  <c r="AP589" i="150"/>
  <c r="AQ589" i="150"/>
  <c r="AR589" i="150"/>
  <c r="AS589" i="150"/>
  <c r="AT589" i="150"/>
  <c r="AU589" i="150"/>
  <c r="AV589" i="150"/>
  <c r="AW589" i="150"/>
  <c r="AX589" i="150"/>
  <c r="AY589" i="150"/>
  <c r="AZ589" i="150"/>
  <c r="BA589" i="150"/>
  <c r="BB589" i="150"/>
  <c r="BC589" i="150"/>
  <c r="BD589" i="150"/>
  <c r="BE589" i="150"/>
  <c r="BF589" i="150"/>
  <c r="BG589" i="150"/>
  <c r="BH589" i="150"/>
  <c r="BI589" i="150"/>
  <c r="BJ589" i="150"/>
  <c r="BK589" i="150"/>
  <c r="BL589" i="150"/>
  <c r="BM589" i="150"/>
  <c r="BN589" i="150"/>
  <c r="BO589" i="150"/>
  <c r="BP589" i="150"/>
  <c r="BQ589" i="150"/>
  <c r="BR589" i="150"/>
  <c r="BS589" i="150"/>
  <c r="BT589" i="150"/>
  <c r="BU589" i="150"/>
  <c r="BV589" i="150"/>
  <c r="BW589" i="150"/>
  <c r="BX589" i="150"/>
  <c r="BY589" i="150"/>
  <c r="BZ589" i="150"/>
  <c r="CA589" i="150"/>
  <c r="CB589" i="150"/>
  <c r="CC589" i="150"/>
  <c r="CD589" i="150"/>
  <c r="CE589" i="150"/>
  <c r="CF589" i="150"/>
  <c r="CG589" i="150"/>
  <c r="CH589" i="150"/>
  <c r="CI589" i="150"/>
  <c r="CJ589" i="150"/>
  <c r="CK589" i="150"/>
  <c r="CL589" i="150"/>
  <c r="CM589" i="150"/>
  <c r="CN589" i="150"/>
  <c r="CO589" i="150"/>
  <c r="CP589" i="150"/>
  <c r="CQ589" i="150"/>
  <c r="CR589" i="150"/>
  <c r="CS589" i="150"/>
  <c r="CT589" i="150"/>
  <c r="CU589" i="150"/>
  <c r="CV589" i="150"/>
  <c r="CW589" i="150"/>
  <c r="CX589" i="150"/>
  <c r="CY589" i="150"/>
  <c r="CZ589" i="150"/>
  <c r="DA589" i="150"/>
  <c r="DB589" i="150"/>
  <c r="DC589" i="150"/>
  <c r="DD589" i="150"/>
  <c r="DE589" i="150"/>
  <c r="DF589" i="150"/>
  <c r="DG589" i="150"/>
  <c r="DH589" i="150"/>
  <c r="DI589" i="150"/>
  <c r="DJ589" i="150"/>
  <c r="DK589" i="150"/>
  <c r="DL589" i="150"/>
  <c r="DM589" i="150"/>
  <c r="DN589" i="150"/>
  <c r="DO589" i="150"/>
  <c r="DP589" i="150"/>
  <c r="DQ589" i="150"/>
  <c r="DR589" i="150"/>
  <c r="DS589" i="150"/>
  <c r="DT589" i="150"/>
  <c r="DU589" i="150"/>
  <c r="DV589" i="150"/>
  <c r="DW589" i="150"/>
  <c r="DX589" i="150"/>
  <c r="DY589" i="150"/>
  <c r="DZ589" i="150"/>
  <c r="EA589" i="150"/>
  <c r="EB589" i="150"/>
  <c r="EC589" i="150"/>
  <c r="ED589" i="150"/>
  <c r="EE589" i="150"/>
  <c r="EF589" i="150"/>
  <c r="EG589" i="150"/>
  <c r="EH589" i="150"/>
  <c r="EI589" i="150"/>
  <c r="EJ589" i="150"/>
  <c r="EK589" i="150"/>
  <c r="EL589" i="150"/>
  <c r="EM589" i="150"/>
  <c r="EN589" i="150"/>
  <c r="EO589" i="150"/>
  <c r="EP589" i="150"/>
  <c r="EQ589" i="150"/>
  <c r="ER589" i="150"/>
  <c r="ES589" i="150"/>
  <c r="ET589" i="150"/>
  <c r="EU589" i="150"/>
  <c r="EV589" i="150"/>
  <c r="EW589" i="150"/>
  <c r="F590" i="150"/>
  <c r="G590" i="150"/>
  <c r="H590" i="150"/>
  <c r="I590" i="150"/>
  <c r="J590" i="150"/>
  <c r="K590" i="150"/>
  <c r="L590" i="150"/>
  <c r="M590" i="150"/>
  <c r="N590" i="150"/>
  <c r="O590" i="150"/>
  <c r="P590" i="150"/>
  <c r="Q590" i="150"/>
  <c r="R590" i="150"/>
  <c r="S590" i="150"/>
  <c r="T590" i="150"/>
  <c r="U590" i="150"/>
  <c r="V590" i="150"/>
  <c r="W590" i="150"/>
  <c r="X590" i="150"/>
  <c r="Y590" i="150"/>
  <c r="Z590" i="150"/>
  <c r="AA590" i="150"/>
  <c r="AB590" i="150"/>
  <c r="AC590" i="150"/>
  <c r="AD590" i="150"/>
  <c r="AE590" i="150"/>
  <c r="AF590" i="150"/>
  <c r="AG590" i="150"/>
  <c r="AH590" i="150"/>
  <c r="AI590" i="150"/>
  <c r="AJ590" i="150"/>
  <c r="AK590" i="150"/>
  <c r="AL590" i="150"/>
  <c r="AM590" i="150"/>
  <c r="AN590" i="150"/>
  <c r="AO590" i="150"/>
  <c r="AP590" i="150"/>
  <c r="AQ590" i="150"/>
  <c r="AR590" i="150"/>
  <c r="AS590" i="150"/>
  <c r="AT590" i="150"/>
  <c r="AU590" i="150"/>
  <c r="AV590" i="150"/>
  <c r="AW590" i="150"/>
  <c r="AX590" i="150"/>
  <c r="AY590" i="150"/>
  <c r="AZ590" i="150"/>
  <c r="BA590" i="150"/>
  <c r="BB590" i="150"/>
  <c r="BC590" i="150"/>
  <c r="BD590" i="150"/>
  <c r="BE590" i="150"/>
  <c r="BF590" i="150"/>
  <c r="BG590" i="150"/>
  <c r="BH590" i="150"/>
  <c r="BI590" i="150"/>
  <c r="BJ590" i="150"/>
  <c r="BK590" i="150"/>
  <c r="BL590" i="150"/>
  <c r="BM590" i="150"/>
  <c r="BN590" i="150"/>
  <c r="BO590" i="150"/>
  <c r="BP590" i="150"/>
  <c r="BQ590" i="150"/>
  <c r="BR590" i="150"/>
  <c r="BS590" i="150"/>
  <c r="BT590" i="150"/>
  <c r="BU590" i="150"/>
  <c r="BV590" i="150"/>
  <c r="BW590" i="150"/>
  <c r="BX590" i="150"/>
  <c r="BY590" i="150"/>
  <c r="BZ590" i="150"/>
  <c r="CA590" i="150"/>
  <c r="CB590" i="150"/>
  <c r="CC590" i="150"/>
  <c r="CD590" i="150"/>
  <c r="CE590" i="150"/>
  <c r="CF590" i="150"/>
  <c r="CG590" i="150"/>
  <c r="CH590" i="150"/>
  <c r="CI590" i="150"/>
  <c r="CJ590" i="150"/>
  <c r="CK590" i="150"/>
  <c r="CL590" i="150"/>
  <c r="CM590" i="150"/>
  <c r="CN590" i="150"/>
  <c r="CO590" i="150"/>
  <c r="CP590" i="150"/>
  <c r="CQ590" i="150"/>
  <c r="CR590" i="150"/>
  <c r="CS590" i="150"/>
  <c r="CT590" i="150"/>
  <c r="CU590" i="150"/>
  <c r="CV590" i="150"/>
  <c r="CW590" i="150"/>
  <c r="CX590" i="150"/>
  <c r="CY590" i="150"/>
  <c r="CZ590" i="150"/>
  <c r="DA590" i="150"/>
  <c r="DB590" i="150"/>
  <c r="DC590" i="150"/>
  <c r="DD590" i="150"/>
  <c r="DE590" i="150"/>
  <c r="DF590" i="150"/>
  <c r="DG590" i="150"/>
  <c r="DH590" i="150"/>
  <c r="DI590" i="150"/>
  <c r="DJ590" i="150"/>
  <c r="DK590" i="150"/>
  <c r="DL590" i="150"/>
  <c r="DM590" i="150"/>
  <c r="DN590" i="150"/>
  <c r="DO590" i="150"/>
  <c r="DP590" i="150"/>
  <c r="DQ590" i="150"/>
  <c r="DR590" i="150"/>
  <c r="DS590" i="150"/>
  <c r="DT590" i="150"/>
  <c r="DU590" i="150"/>
  <c r="DV590" i="150"/>
  <c r="DW590" i="150"/>
  <c r="DX590" i="150"/>
  <c r="DY590" i="150"/>
  <c r="DZ590" i="150"/>
  <c r="EA590" i="150"/>
  <c r="EB590" i="150"/>
  <c r="EC590" i="150"/>
  <c r="ED590" i="150"/>
  <c r="EE590" i="150"/>
  <c r="EF590" i="150"/>
  <c r="EG590" i="150"/>
  <c r="EH590" i="150"/>
  <c r="EI590" i="150"/>
  <c r="EJ590" i="150"/>
  <c r="EK590" i="150"/>
  <c r="EL590" i="150"/>
  <c r="EM590" i="150"/>
  <c r="EN590" i="150"/>
  <c r="EO590" i="150"/>
  <c r="EP590" i="150"/>
  <c r="EQ590" i="150"/>
  <c r="ER590" i="150"/>
  <c r="ES590" i="150"/>
  <c r="ET590" i="150"/>
  <c r="EU590" i="150"/>
  <c r="EV590" i="150"/>
  <c r="EW590" i="150"/>
  <c r="F591" i="150"/>
  <c r="G591" i="150"/>
  <c r="H591" i="150"/>
  <c r="I591" i="150"/>
  <c r="J591" i="150"/>
  <c r="K591" i="150"/>
  <c r="L591" i="150"/>
  <c r="M591" i="150"/>
  <c r="N591" i="150"/>
  <c r="O591" i="150"/>
  <c r="P591" i="150"/>
  <c r="Q591" i="150"/>
  <c r="R591" i="150"/>
  <c r="S591" i="150"/>
  <c r="T591" i="150"/>
  <c r="U591" i="150"/>
  <c r="V591" i="150"/>
  <c r="W591" i="150"/>
  <c r="X591" i="150"/>
  <c r="Y591" i="150"/>
  <c r="Z591" i="150"/>
  <c r="AA591" i="150"/>
  <c r="AB591" i="150"/>
  <c r="AC591" i="150"/>
  <c r="AD591" i="150"/>
  <c r="AE591" i="150"/>
  <c r="AF591" i="150"/>
  <c r="AG591" i="150"/>
  <c r="AH591" i="150"/>
  <c r="AI591" i="150"/>
  <c r="AJ591" i="150"/>
  <c r="AK591" i="150"/>
  <c r="AL591" i="150"/>
  <c r="AM591" i="150"/>
  <c r="AN591" i="150"/>
  <c r="AO591" i="150"/>
  <c r="AP591" i="150"/>
  <c r="AQ591" i="150"/>
  <c r="AR591" i="150"/>
  <c r="AS591" i="150"/>
  <c r="AT591" i="150"/>
  <c r="AU591" i="150"/>
  <c r="AV591" i="150"/>
  <c r="AW591" i="150"/>
  <c r="AX591" i="150"/>
  <c r="AY591" i="150"/>
  <c r="AZ591" i="150"/>
  <c r="BA591" i="150"/>
  <c r="BB591" i="150"/>
  <c r="BC591" i="150"/>
  <c r="BD591" i="150"/>
  <c r="BE591" i="150"/>
  <c r="BF591" i="150"/>
  <c r="BG591" i="150"/>
  <c r="BH591" i="150"/>
  <c r="BI591" i="150"/>
  <c r="BJ591" i="150"/>
  <c r="BK591" i="150"/>
  <c r="BL591" i="150"/>
  <c r="BM591" i="150"/>
  <c r="BN591" i="150"/>
  <c r="BO591" i="150"/>
  <c r="BP591" i="150"/>
  <c r="BQ591" i="150"/>
  <c r="BR591" i="150"/>
  <c r="BS591" i="150"/>
  <c r="BT591" i="150"/>
  <c r="BU591" i="150"/>
  <c r="BV591" i="150"/>
  <c r="BW591" i="150"/>
  <c r="BX591" i="150"/>
  <c r="BY591" i="150"/>
  <c r="BZ591" i="150"/>
  <c r="CA591" i="150"/>
  <c r="CB591" i="150"/>
  <c r="CC591" i="150"/>
  <c r="CD591" i="150"/>
  <c r="CE591" i="150"/>
  <c r="CF591" i="150"/>
  <c r="CG591" i="150"/>
  <c r="CH591" i="150"/>
  <c r="CI591" i="150"/>
  <c r="CJ591" i="150"/>
  <c r="CK591" i="150"/>
  <c r="CL591" i="150"/>
  <c r="CM591" i="150"/>
  <c r="CN591" i="150"/>
  <c r="CO591" i="150"/>
  <c r="CP591" i="150"/>
  <c r="CQ591" i="150"/>
  <c r="CR591" i="150"/>
  <c r="CS591" i="150"/>
  <c r="CT591" i="150"/>
  <c r="CU591" i="150"/>
  <c r="CV591" i="150"/>
  <c r="CW591" i="150"/>
  <c r="CX591" i="150"/>
  <c r="CY591" i="150"/>
  <c r="CZ591" i="150"/>
  <c r="DA591" i="150"/>
  <c r="DB591" i="150"/>
  <c r="DC591" i="150"/>
  <c r="DD591" i="150"/>
  <c r="DE591" i="150"/>
  <c r="DF591" i="150"/>
  <c r="DG591" i="150"/>
  <c r="DH591" i="150"/>
  <c r="DI591" i="150"/>
  <c r="DJ591" i="150"/>
  <c r="DK591" i="150"/>
  <c r="DL591" i="150"/>
  <c r="DM591" i="150"/>
  <c r="DN591" i="150"/>
  <c r="DO591" i="150"/>
  <c r="DP591" i="150"/>
  <c r="DQ591" i="150"/>
  <c r="DR591" i="150"/>
  <c r="DS591" i="150"/>
  <c r="DT591" i="150"/>
  <c r="DU591" i="150"/>
  <c r="DV591" i="150"/>
  <c r="DW591" i="150"/>
  <c r="DX591" i="150"/>
  <c r="DY591" i="150"/>
  <c r="DZ591" i="150"/>
  <c r="EA591" i="150"/>
  <c r="EB591" i="150"/>
  <c r="EC591" i="150"/>
  <c r="ED591" i="150"/>
  <c r="EE591" i="150"/>
  <c r="EF591" i="150"/>
  <c r="EG591" i="150"/>
  <c r="EH591" i="150"/>
  <c r="EI591" i="150"/>
  <c r="EJ591" i="150"/>
  <c r="EK591" i="150"/>
  <c r="EL591" i="150"/>
  <c r="EM591" i="150"/>
  <c r="EN591" i="150"/>
  <c r="EO591" i="150"/>
  <c r="EP591" i="150"/>
  <c r="EQ591" i="150"/>
  <c r="ER591" i="150"/>
  <c r="ES591" i="150"/>
  <c r="ET591" i="150"/>
  <c r="EU591" i="150"/>
  <c r="EV591" i="150"/>
  <c r="EW591" i="150"/>
  <c r="F592" i="150"/>
  <c r="G592" i="150"/>
  <c r="H592" i="150"/>
  <c r="I592" i="150"/>
  <c r="J592" i="150"/>
  <c r="K592" i="150"/>
  <c r="L592" i="150"/>
  <c r="M592" i="150"/>
  <c r="N592" i="150"/>
  <c r="O592" i="150"/>
  <c r="P592" i="150"/>
  <c r="Q592" i="150"/>
  <c r="R592" i="150"/>
  <c r="S592" i="150"/>
  <c r="T592" i="150"/>
  <c r="U592" i="150"/>
  <c r="V592" i="150"/>
  <c r="W592" i="150"/>
  <c r="X592" i="150"/>
  <c r="Y592" i="150"/>
  <c r="Z592" i="150"/>
  <c r="AA592" i="150"/>
  <c r="AB592" i="150"/>
  <c r="AC592" i="150"/>
  <c r="AD592" i="150"/>
  <c r="AE592" i="150"/>
  <c r="AF592" i="150"/>
  <c r="AG592" i="150"/>
  <c r="AH592" i="150"/>
  <c r="AI592" i="150"/>
  <c r="AJ592" i="150"/>
  <c r="AK592" i="150"/>
  <c r="AL592" i="150"/>
  <c r="AM592" i="150"/>
  <c r="AN592" i="150"/>
  <c r="AO592" i="150"/>
  <c r="AP592" i="150"/>
  <c r="AQ592" i="150"/>
  <c r="AR592" i="150"/>
  <c r="AS592" i="150"/>
  <c r="AT592" i="150"/>
  <c r="AU592" i="150"/>
  <c r="AV592" i="150"/>
  <c r="AW592" i="150"/>
  <c r="AX592" i="150"/>
  <c r="AY592" i="150"/>
  <c r="AZ592" i="150"/>
  <c r="BA592" i="150"/>
  <c r="BB592" i="150"/>
  <c r="BC592" i="150"/>
  <c r="BD592" i="150"/>
  <c r="BE592" i="150"/>
  <c r="BF592" i="150"/>
  <c r="BG592" i="150"/>
  <c r="BH592" i="150"/>
  <c r="BI592" i="150"/>
  <c r="BJ592" i="150"/>
  <c r="BK592" i="150"/>
  <c r="BL592" i="150"/>
  <c r="BM592" i="150"/>
  <c r="BN592" i="150"/>
  <c r="BO592" i="150"/>
  <c r="BP592" i="150"/>
  <c r="BQ592" i="150"/>
  <c r="BR592" i="150"/>
  <c r="BS592" i="150"/>
  <c r="BT592" i="150"/>
  <c r="BU592" i="150"/>
  <c r="BV592" i="150"/>
  <c r="BW592" i="150"/>
  <c r="BX592" i="150"/>
  <c r="BY592" i="150"/>
  <c r="BZ592" i="150"/>
  <c r="CA592" i="150"/>
  <c r="CB592" i="150"/>
  <c r="CC592" i="150"/>
  <c r="CD592" i="150"/>
  <c r="CE592" i="150"/>
  <c r="CF592" i="150"/>
  <c r="CG592" i="150"/>
  <c r="CH592" i="150"/>
  <c r="CI592" i="150"/>
  <c r="CJ592" i="150"/>
  <c r="CK592" i="150"/>
  <c r="CL592" i="150"/>
  <c r="CM592" i="150"/>
  <c r="CN592" i="150"/>
  <c r="CO592" i="150"/>
  <c r="CP592" i="150"/>
  <c r="CQ592" i="150"/>
  <c r="CR592" i="150"/>
  <c r="CS592" i="150"/>
  <c r="CT592" i="150"/>
  <c r="CU592" i="150"/>
  <c r="CV592" i="150"/>
  <c r="CW592" i="150"/>
  <c r="CX592" i="150"/>
  <c r="CY592" i="150"/>
  <c r="CZ592" i="150"/>
  <c r="DA592" i="150"/>
  <c r="DB592" i="150"/>
  <c r="DC592" i="150"/>
  <c r="DD592" i="150"/>
  <c r="DE592" i="150"/>
  <c r="DF592" i="150"/>
  <c r="DG592" i="150"/>
  <c r="DH592" i="150"/>
  <c r="DI592" i="150"/>
  <c r="DJ592" i="150"/>
  <c r="DK592" i="150"/>
  <c r="DL592" i="150"/>
  <c r="DM592" i="150"/>
  <c r="DN592" i="150"/>
  <c r="DO592" i="150"/>
  <c r="DP592" i="150"/>
  <c r="DQ592" i="150"/>
  <c r="DR592" i="150"/>
  <c r="DS592" i="150"/>
  <c r="DT592" i="150"/>
  <c r="DU592" i="150"/>
  <c r="DV592" i="150"/>
  <c r="DW592" i="150"/>
  <c r="DX592" i="150"/>
  <c r="DY592" i="150"/>
  <c r="DZ592" i="150"/>
  <c r="EA592" i="150"/>
  <c r="EB592" i="150"/>
  <c r="EC592" i="150"/>
  <c r="ED592" i="150"/>
  <c r="EE592" i="150"/>
  <c r="EF592" i="150"/>
  <c r="EG592" i="150"/>
  <c r="EH592" i="150"/>
  <c r="EI592" i="150"/>
  <c r="EJ592" i="150"/>
  <c r="EK592" i="150"/>
  <c r="EL592" i="150"/>
  <c r="EM592" i="150"/>
  <c r="EN592" i="150"/>
  <c r="EO592" i="150"/>
  <c r="EP592" i="150"/>
  <c r="EQ592" i="150"/>
  <c r="ER592" i="150"/>
  <c r="ES592" i="150"/>
  <c r="ET592" i="150"/>
  <c r="EU592" i="150"/>
  <c r="EV592" i="150"/>
  <c r="EW592" i="150"/>
  <c r="E592" i="150"/>
  <c r="E586" i="150"/>
  <c r="E587" i="150"/>
  <c r="E588" i="150"/>
  <c r="E589" i="150"/>
  <c r="E590" i="150"/>
  <c r="E591" i="150"/>
  <c r="E585" i="150"/>
  <c r="BF595" i="150"/>
  <c r="BL584" i="150"/>
  <c r="BK584" i="150"/>
  <c r="BK595" i="150"/>
  <c r="BK583" i="150"/>
  <c r="H569" i="150"/>
  <c r="I569" i="150"/>
  <c r="J569" i="150"/>
  <c r="K569" i="150"/>
  <c r="L569" i="150"/>
  <c r="M569" i="150"/>
  <c r="N569" i="150"/>
  <c r="O569" i="150"/>
  <c r="P569" i="150"/>
  <c r="Q569" i="150"/>
  <c r="R569" i="150"/>
  <c r="S569" i="150"/>
  <c r="T569" i="150"/>
  <c r="U569" i="150"/>
  <c r="V569" i="150"/>
  <c r="W569" i="150"/>
  <c r="X569" i="150"/>
  <c r="Y569" i="150"/>
  <c r="Z569" i="150"/>
  <c r="AA569" i="150"/>
  <c r="AB569" i="150"/>
  <c r="AC569" i="150"/>
  <c r="AD569" i="150"/>
  <c r="AE569" i="150"/>
  <c r="AF569" i="150"/>
  <c r="AG569" i="150"/>
  <c r="AH569" i="150"/>
  <c r="AI569" i="150"/>
  <c r="AJ569" i="150"/>
  <c r="AK569" i="150"/>
  <c r="AL569" i="150"/>
  <c r="AM569" i="150"/>
  <c r="AN569" i="150"/>
  <c r="AO569" i="150"/>
  <c r="AP569" i="150"/>
  <c r="AQ569" i="150"/>
  <c r="AR569" i="150"/>
  <c r="AS569" i="150"/>
  <c r="AT569" i="150"/>
  <c r="AU569" i="150"/>
  <c r="AV569" i="150"/>
  <c r="AW569" i="150"/>
  <c r="AX569" i="150"/>
  <c r="AY569" i="150"/>
  <c r="AZ569" i="150"/>
  <c r="BA569" i="150"/>
  <c r="BB569" i="150"/>
  <c r="BC569" i="150"/>
  <c r="BD569" i="150"/>
  <c r="BE569" i="150"/>
  <c r="BF569" i="150"/>
  <c r="BG569" i="150"/>
  <c r="BH569" i="150"/>
  <c r="BI569" i="150"/>
  <c r="BJ569" i="150"/>
  <c r="BK569" i="150"/>
  <c r="BL569" i="150"/>
  <c r="BM569" i="150"/>
  <c r="BN569" i="150"/>
  <c r="BO569" i="150"/>
  <c r="BP569" i="150"/>
  <c r="BQ569" i="150"/>
  <c r="BR569" i="150"/>
  <c r="BS569" i="150"/>
  <c r="BT569" i="150"/>
  <c r="BU569" i="150"/>
  <c r="BV569" i="150"/>
  <c r="BW569" i="150"/>
  <c r="BX569" i="150"/>
  <c r="BY569" i="150"/>
  <c r="BZ569" i="150"/>
  <c r="CA569" i="150"/>
  <c r="CB569" i="150"/>
  <c r="CC569" i="150"/>
  <c r="CD569" i="150"/>
  <c r="CE569" i="150"/>
  <c r="CF569" i="150"/>
  <c r="CG569" i="150"/>
  <c r="CH569" i="150"/>
  <c r="CI569" i="150"/>
  <c r="CJ569" i="150"/>
  <c r="CK569" i="150"/>
  <c r="CL569" i="150"/>
  <c r="CM569" i="150"/>
  <c r="CN569" i="150"/>
  <c r="CO569" i="150"/>
  <c r="CP569" i="150"/>
  <c r="CQ569" i="150"/>
  <c r="CR569" i="150"/>
  <c r="CS569" i="150"/>
  <c r="CT569" i="150"/>
  <c r="CU569" i="150"/>
  <c r="CV569" i="150"/>
  <c r="CW569" i="150"/>
  <c r="CX569" i="150"/>
  <c r="CY569" i="150"/>
  <c r="CZ569" i="150"/>
  <c r="DA569" i="150"/>
  <c r="DB569" i="150"/>
  <c r="DC569" i="150"/>
  <c r="DD569" i="150"/>
  <c r="DE569" i="150"/>
  <c r="DF569" i="150"/>
  <c r="DG569" i="150"/>
  <c r="DH569" i="150"/>
  <c r="DI569" i="150"/>
  <c r="DJ569" i="150"/>
  <c r="DK569" i="150"/>
  <c r="DL569" i="150"/>
  <c r="DM569" i="150"/>
  <c r="DN569" i="150"/>
  <c r="DO569" i="150"/>
  <c r="DP569" i="150"/>
  <c r="DQ569" i="150"/>
  <c r="DR569" i="150"/>
  <c r="DS569" i="150"/>
  <c r="DT569" i="150"/>
  <c r="DU569" i="150"/>
  <c r="DV569" i="150"/>
  <c r="DW569" i="150"/>
  <c r="DX569" i="150"/>
  <c r="DY569" i="150"/>
  <c r="DZ569" i="150"/>
  <c r="EA569" i="150"/>
  <c r="EB569" i="150"/>
  <c r="EC569" i="150"/>
  <c r="ED569" i="150"/>
  <c r="EE569" i="150"/>
  <c r="EF569" i="150"/>
  <c r="EG569" i="150"/>
  <c r="EH569" i="150"/>
  <c r="EI569" i="150"/>
  <c r="EJ569" i="150"/>
  <c r="EK569" i="150"/>
  <c r="EL569" i="150"/>
  <c r="EM569" i="150"/>
  <c r="EN569" i="150"/>
  <c r="EO569" i="150"/>
  <c r="EP569" i="150"/>
  <c r="EQ569" i="150"/>
  <c r="ER569" i="150"/>
  <c r="ES569" i="150"/>
  <c r="ET569" i="150"/>
  <c r="EU569" i="150"/>
  <c r="EV569" i="150"/>
  <c r="EW569" i="150"/>
  <c r="H570" i="150"/>
  <c r="I570" i="150"/>
  <c r="J570" i="150"/>
  <c r="K570" i="150"/>
  <c r="L570" i="150"/>
  <c r="M570" i="150"/>
  <c r="N570" i="150"/>
  <c r="O570" i="150"/>
  <c r="P570" i="150"/>
  <c r="Q570" i="150"/>
  <c r="R570" i="150"/>
  <c r="S570" i="150"/>
  <c r="T570" i="150"/>
  <c r="U570" i="150"/>
  <c r="V570" i="150"/>
  <c r="W570" i="150"/>
  <c r="X570" i="150"/>
  <c r="Y570" i="150"/>
  <c r="Z570" i="150"/>
  <c r="AA570" i="150"/>
  <c r="AB570" i="150"/>
  <c r="AC570" i="150"/>
  <c r="AD570" i="150"/>
  <c r="AE570" i="150"/>
  <c r="AF570" i="150"/>
  <c r="AG570" i="150"/>
  <c r="AH570" i="150"/>
  <c r="AI570" i="150"/>
  <c r="AJ570" i="150"/>
  <c r="AK570" i="150"/>
  <c r="AL570" i="150"/>
  <c r="AM570" i="150"/>
  <c r="AN570" i="150"/>
  <c r="AO570" i="150"/>
  <c r="AP570" i="150"/>
  <c r="AQ570" i="150"/>
  <c r="AR570" i="150"/>
  <c r="AS570" i="150"/>
  <c r="AT570" i="150"/>
  <c r="AU570" i="150"/>
  <c r="AV570" i="150"/>
  <c r="AW570" i="150"/>
  <c r="AX570" i="150"/>
  <c r="AY570" i="150"/>
  <c r="AZ570" i="150"/>
  <c r="BA570" i="150"/>
  <c r="BB570" i="150"/>
  <c r="BC570" i="150"/>
  <c r="BD570" i="150"/>
  <c r="BE570" i="150"/>
  <c r="BF570" i="150"/>
  <c r="BG570" i="150"/>
  <c r="BH570" i="150"/>
  <c r="BI570" i="150"/>
  <c r="BJ570" i="150"/>
  <c r="BK570" i="150"/>
  <c r="BL570" i="150"/>
  <c r="BM570" i="150"/>
  <c r="BN570" i="150"/>
  <c r="BO570" i="150"/>
  <c r="BP570" i="150"/>
  <c r="BQ570" i="150"/>
  <c r="BR570" i="150"/>
  <c r="BS570" i="150"/>
  <c r="BT570" i="150"/>
  <c r="BU570" i="150"/>
  <c r="BV570" i="150"/>
  <c r="BW570" i="150"/>
  <c r="BX570" i="150"/>
  <c r="BY570" i="150"/>
  <c r="BZ570" i="150"/>
  <c r="CA570" i="150"/>
  <c r="CB570" i="150"/>
  <c r="CC570" i="150"/>
  <c r="CD570" i="150"/>
  <c r="CE570" i="150"/>
  <c r="CF570" i="150"/>
  <c r="CG570" i="150"/>
  <c r="CH570" i="150"/>
  <c r="CI570" i="150"/>
  <c r="CJ570" i="150"/>
  <c r="CK570" i="150"/>
  <c r="CL570" i="150"/>
  <c r="CM570" i="150"/>
  <c r="CN570" i="150"/>
  <c r="CO570" i="150"/>
  <c r="CP570" i="150"/>
  <c r="CQ570" i="150"/>
  <c r="CR570" i="150"/>
  <c r="CS570" i="150"/>
  <c r="CT570" i="150"/>
  <c r="CU570" i="150"/>
  <c r="CV570" i="150"/>
  <c r="CW570" i="150"/>
  <c r="CX570" i="150"/>
  <c r="CY570" i="150"/>
  <c r="CZ570" i="150"/>
  <c r="DA570" i="150"/>
  <c r="DB570" i="150"/>
  <c r="DC570" i="150"/>
  <c r="DD570" i="150"/>
  <c r="DE570" i="150"/>
  <c r="DF570" i="150"/>
  <c r="DG570" i="150"/>
  <c r="DH570" i="150"/>
  <c r="DI570" i="150"/>
  <c r="DJ570" i="150"/>
  <c r="DK570" i="150"/>
  <c r="DL570" i="150"/>
  <c r="DM570" i="150"/>
  <c r="DN570" i="150"/>
  <c r="DO570" i="150"/>
  <c r="DP570" i="150"/>
  <c r="DQ570" i="150"/>
  <c r="DR570" i="150"/>
  <c r="DS570" i="150"/>
  <c r="DT570" i="150"/>
  <c r="DU570" i="150"/>
  <c r="DV570" i="150"/>
  <c r="DW570" i="150"/>
  <c r="DX570" i="150"/>
  <c r="DY570" i="150"/>
  <c r="DZ570" i="150"/>
  <c r="EA570" i="150"/>
  <c r="EB570" i="150"/>
  <c r="EC570" i="150"/>
  <c r="ED570" i="150"/>
  <c r="EE570" i="150"/>
  <c r="EF570" i="150"/>
  <c r="EG570" i="150"/>
  <c r="EH570" i="150"/>
  <c r="EI570" i="150"/>
  <c r="EJ570" i="150"/>
  <c r="EK570" i="150"/>
  <c r="EL570" i="150"/>
  <c r="EM570" i="150"/>
  <c r="EN570" i="150"/>
  <c r="EO570" i="150"/>
  <c r="EP570" i="150"/>
  <c r="EQ570" i="150"/>
  <c r="ER570" i="150"/>
  <c r="ES570" i="150"/>
  <c r="ET570" i="150"/>
  <c r="EU570" i="150"/>
  <c r="EV570" i="150"/>
  <c r="EW570" i="150"/>
  <c r="H571" i="150"/>
  <c r="I571" i="150"/>
  <c r="J571" i="150"/>
  <c r="K571" i="150"/>
  <c r="L571" i="150"/>
  <c r="M571" i="150"/>
  <c r="N571" i="150"/>
  <c r="O571" i="150"/>
  <c r="P571" i="150"/>
  <c r="Q571" i="150"/>
  <c r="R571" i="150"/>
  <c r="S571" i="150"/>
  <c r="T571" i="150"/>
  <c r="U571" i="150"/>
  <c r="V571" i="150"/>
  <c r="W571" i="150"/>
  <c r="X571" i="150"/>
  <c r="Y571" i="150"/>
  <c r="Z571" i="150"/>
  <c r="AA571" i="150"/>
  <c r="AB571" i="150"/>
  <c r="AC571" i="150"/>
  <c r="AD571" i="150"/>
  <c r="AE571" i="150"/>
  <c r="AF571" i="150"/>
  <c r="AG571" i="150"/>
  <c r="AH571" i="150"/>
  <c r="AI571" i="150"/>
  <c r="AJ571" i="150"/>
  <c r="AK571" i="150"/>
  <c r="AL571" i="150"/>
  <c r="AM571" i="150"/>
  <c r="AN571" i="150"/>
  <c r="AO571" i="150"/>
  <c r="AP571" i="150"/>
  <c r="AQ571" i="150"/>
  <c r="AR571" i="150"/>
  <c r="AS571" i="150"/>
  <c r="AT571" i="150"/>
  <c r="AU571" i="150"/>
  <c r="AV571" i="150"/>
  <c r="AW571" i="150"/>
  <c r="AX571" i="150"/>
  <c r="AY571" i="150"/>
  <c r="AZ571" i="150"/>
  <c r="BA571" i="150"/>
  <c r="BB571" i="150"/>
  <c r="BC571" i="150"/>
  <c r="BD571" i="150"/>
  <c r="BE571" i="150"/>
  <c r="BF571" i="150"/>
  <c r="BG571" i="150"/>
  <c r="BH571" i="150"/>
  <c r="BI571" i="150"/>
  <c r="BJ571" i="150"/>
  <c r="BK571" i="150"/>
  <c r="BL571" i="150"/>
  <c r="BM571" i="150"/>
  <c r="BN571" i="150"/>
  <c r="BO571" i="150"/>
  <c r="BP571" i="150"/>
  <c r="BQ571" i="150"/>
  <c r="BR571" i="150"/>
  <c r="BS571" i="150"/>
  <c r="BT571" i="150"/>
  <c r="BU571" i="150"/>
  <c r="BV571" i="150"/>
  <c r="BW571" i="150"/>
  <c r="BX571" i="150"/>
  <c r="BY571" i="150"/>
  <c r="BZ571" i="150"/>
  <c r="CA571" i="150"/>
  <c r="CB571" i="150"/>
  <c r="CC571" i="150"/>
  <c r="CD571" i="150"/>
  <c r="CE571" i="150"/>
  <c r="CF571" i="150"/>
  <c r="CG571" i="150"/>
  <c r="CH571" i="150"/>
  <c r="CI571" i="150"/>
  <c r="CJ571" i="150"/>
  <c r="CK571" i="150"/>
  <c r="CL571" i="150"/>
  <c r="CM571" i="150"/>
  <c r="CN571" i="150"/>
  <c r="CO571" i="150"/>
  <c r="CP571" i="150"/>
  <c r="CQ571" i="150"/>
  <c r="CR571" i="150"/>
  <c r="CS571" i="150"/>
  <c r="CT571" i="150"/>
  <c r="CU571" i="150"/>
  <c r="CV571" i="150"/>
  <c r="CW571" i="150"/>
  <c r="CX571" i="150"/>
  <c r="CY571" i="150"/>
  <c r="CZ571" i="150"/>
  <c r="DA571" i="150"/>
  <c r="DB571" i="150"/>
  <c r="DC571" i="150"/>
  <c r="DD571" i="150"/>
  <c r="DE571" i="150"/>
  <c r="DF571" i="150"/>
  <c r="DG571" i="150"/>
  <c r="DH571" i="150"/>
  <c r="DI571" i="150"/>
  <c r="DJ571" i="150"/>
  <c r="DK571" i="150"/>
  <c r="DL571" i="150"/>
  <c r="DM571" i="150"/>
  <c r="DN571" i="150"/>
  <c r="DO571" i="150"/>
  <c r="DP571" i="150"/>
  <c r="DQ571" i="150"/>
  <c r="DR571" i="150"/>
  <c r="DS571" i="150"/>
  <c r="DT571" i="150"/>
  <c r="DU571" i="150"/>
  <c r="DV571" i="150"/>
  <c r="DW571" i="150"/>
  <c r="DX571" i="150"/>
  <c r="DY571" i="150"/>
  <c r="DZ571" i="150"/>
  <c r="EA571" i="150"/>
  <c r="EB571" i="150"/>
  <c r="EC571" i="150"/>
  <c r="ED571" i="150"/>
  <c r="EE571" i="150"/>
  <c r="EF571" i="150"/>
  <c r="EG571" i="150"/>
  <c r="EH571" i="150"/>
  <c r="EI571" i="150"/>
  <c r="EJ571" i="150"/>
  <c r="EK571" i="150"/>
  <c r="EL571" i="150"/>
  <c r="EM571" i="150"/>
  <c r="EN571" i="150"/>
  <c r="EO571" i="150"/>
  <c r="EP571" i="150"/>
  <c r="EQ571" i="150"/>
  <c r="ER571" i="150"/>
  <c r="ES571" i="150"/>
  <c r="ET571" i="150"/>
  <c r="EU571" i="150"/>
  <c r="EV571" i="150"/>
  <c r="EW571" i="150"/>
  <c r="H572" i="150"/>
  <c r="I572" i="150"/>
  <c r="J572" i="150"/>
  <c r="K572" i="150"/>
  <c r="L572" i="150"/>
  <c r="M572" i="150"/>
  <c r="N572" i="150"/>
  <c r="O572" i="150"/>
  <c r="P572" i="150"/>
  <c r="Q572" i="150"/>
  <c r="R572" i="150"/>
  <c r="S572" i="150"/>
  <c r="T572" i="150"/>
  <c r="U572" i="150"/>
  <c r="V572" i="150"/>
  <c r="W572" i="150"/>
  <c r="X572" i="150"/>
  <c r="Y572" i="150"/>
  <c r="Z572" i="150"/>
  <c r="AA572" i="150"/>
  <c r="AB572" i="150"/>
  <c r="AC572" i="150"/>
  <c r="AD572" i="150"/>
  <c r="AE572" i="150"/>
  <c r="AF572" i="150"/>
  <c r="AG572" i="150"/>
  <c r="AH572" i="150"/>
  <c r="AI572" i="150"/>
  <c r="AJ572" i="150"/>
  <c r="AK572" i="150"/>
  <c r="AL572" i="150"/>
  <c r="AM572" i="150"/>
  <c r="AN572" i="150"/>
  <c r="AO572" i="150"/>
  <c r="AP572" i="150"/>
  <c r="AQ572" i="150"/>
  <c r="AR572" i="150"/>
  <c r="AS572" i="150"/>
  <c r="AT572" i="150"/>
  <c r="AU572" i="150"/>
  <c r="AV572" i="150"/>
  <c r="AW572" i="150"/>
  <c r="AX572" i="150"/>
  <c r="AY572" i="150"/>
  <c r="AZ572" i="150"/>
  <c r="BA572" i="150"/>
  <c r="BB572" i="150"/>
  <c r="BC572" i="150"/>
  <c r="BD572" i="150"/>
  <c r="BE572" i="150"/>
  <c r="BF572" i="150"/>
  <c r="BG572" i="150"/>
  <c r="BH572" i="150"/>
  <c r="BI572" i="150"/>
  <c r="BJ572" i="150"/>
  <c r="BK572" i="150"/>
  <c r="BL572" i="150"/>
  <c r="BM572" i="150"/>
  <c r="BN572" i="150"/>
  <c r="BO572" i="150"/>
  <c r="BP572" i="150"/>
  <c r="BQ572" i="150"/>
  <c r="BR572" i="150"/>
  <c r="BS572" i="150"/>
  <c r="BT572" i="150"/>
  <c r="BU572" i="150"/>
  <c r="BV572" i="150"/>
  <c r="BW572" i="150"/>
  <c r="BX572" i="150"/>
  <c r="BY572" i="150"/>
  <c r="BZ572" i="150"/>
  <c r="CA572" i="150"/>
  <c r="CB572" i="150"/>
  <c r="CC572" i="150"/>
  <c r="CD572" i="150"/>
  <c r="CE572" i="150"/>
  <c r="CF572" i="150"/>
  <c r="CG572" i="150"/>
  <c r="CH572" i="150"/>
  <c r="CI572" i="150"/>
  <c r="CJ572" i="150"/>
  <c r="CK572" i="150"/>
  <c r="CL572" i="150"/>
  <c r="CM572" i="150"/>
  <c r="CN572" i="150"/>
  <c r="CO572" i="150"/>
  <c r="CP572" i="150"/>
  <c r="CQ572" i="150"/>
  <c r="CR572" i="150"/>
  <c r="CS572" i="150"/>
  <c r="CT572" i="150"/>
  <c r="CU572" i="150"/>
  <c r="CV572" i="150"/>
  <c r="CW572" i="150"/>
  <c r="CX572" i="150"/>
  <c r="CY572" i="150"/>
  <c r="CZ572" i="150"/>
  <c r="DA572" i="150"/>
  <c r="DB572" i="150"/>
  <c r="DC572" i="150"/>
  <c r="DD572" i="150"/>
  <c r="DE572" i="150"/>
  <c r="DF572" i="150"/>
  <c r="DG572" i="150"/>
  <c r="DH572" i="150"/>
  <c r="DI572" i="150"/>
  <c r="DJ572" i="150"/>
  <c r="DK572" i="150"/>
  <c r="DL572" i="150"/>
  <c r="DM572" i="150"/>
  <c r="DN572" i="150"/>
  <c r="DO572" i="150"/>
  <c r="DP572" i="150"/>
  <c r="DQ572" i="150"/>
  <c r="DR572" i="150"/>
  <c r="DS572" i="150"/>
  <c r="DT572" i="150"/>
  <c r="DU572" i="150"/>
  <c r="DV572" i="150"/>
  <c r="DW572" i="150"/>
  <c r="DX572" i="150"/>
  <c r="DY572" i="150"/>
  <c r="DZ572" i="150"/>
  <c r="EA572" i="150"/>
  <c r="EB572" i="150"/>
  <c r="EC572" i="150"/>
  <c r="ED572" i="150"/>
  <c r="EE572" i="150"/>
  <c r="EF572" i="150"/>
  <c r="EG572" i="150"/>
  <c r="EH572" i="150"/>
  <c r="EI572" i="150"/>
  <c r="EJ572" i="150"/>
  <c r="EK572" i="150"/>
  <c r="EL572" i="150"/>
  <c r="EM572" i="150"/>
  <c r="EN572" i="150"/>
  <c r="EO572" i="150"/>
  <c r="EP572" i="150"/>
  <c r="EQ572" i="150"/>
  <c r="ER572" i="150"/>
  <c r="ES572" i="150"/>
  <c r="ET572" i="150"/>
  <c r="EU572" i="150"/>
  <c r="EV572" i="150"/>
  <c r="EW572" i="150"/>
  <c r="H573" i="150"/>
  <c r="I573" i="150"/>
  <c r="J573" i="150"/>
  <c r="K573" i="150"/>
  <c r="L573" i="150"/>
  <c r="M573" i="150"/>
  <c r="N573" i="150"/>
  <c r="O573" i="150"/>
  <c r="P573" i="150"/>
  <c r="Q573" i="150"/>
  <c r="R573" i="150"/>
  <c r="S573" i="150"/>
  <c r="T573" i="150"/>
  <c r="U573" i="150"/>
  <c r="V573" i="150"/>
  <c r="W573" i="150"/>
  <c r="X573" i="150"/>
  <c r="Y573" i="150"/>
  <c r="Z573" i="150"/>
  <c r="AA573" i="150"/>
  <c r="AB573" i="150"/>
  <c r="AC573" i="150"/>
  <c r="AD573" i="150"/>
  <c r="AE573" i="150"/>
  <c r="AF573" i="150"/>
  <c r="AG573" i="150"/>
  <c r="AH573" i="150"/>
  <c r="AI573" i="150"/>
  <c r="AJ573" i="150"/>
  <c r="AK573" i="150"/>
  <c r="AL573" i="150"/>
  <c r="AM573" i="150"/>
  <c r="AN573" i="150"/>
  <c r="AO573" i="150"/>
  <c r="AP573" i="150"/>
  <c r="AQ573" i="150"/>
  <c r="AR573" i="150"/>
  <c r="AS573" i="150"/>
  <c r="AT573" i="150"/>
  <c r="AU573" i="150"/>
  <c r="AV573" i="150"/>
  <c r="AW573" i="150"/>
  <c r="AX573" i="150"/>
  <c r="AY573" i="150"/>
  <c r="AZ573" i="150"/>
  <c r="BA573" i="150"/>
  <c r="BB573" i="150"/>
  <c r="BC573" i="150"/>
  <c r="BD573" i="150"/>
  <c r="BE573" i="150"/>
  <c r="BF573" i="150"/>
  <c r="BG573" i="150"/>
  <c r="BH573" i="150"/>
  <c r="BI573" i="150"/>
  <c r="BJ573" i="150"/>
  <c r="BK573" i="150"/>
  <c r="BL573" i="150"/>
  <c r="BM573" i="150"/>
  <c r="BN573" i="150"/>
  <c r="BO573" i="150"/>
  <c r="BP573" i="150"/>
  <c r="BQ573" i="150"/>
  <c r="BR573" i="150"/>
  <c r="BS573" i="150"/>
  <c r="BT573" i="150"/>
  <c r="BU573" i="150"/>
  <c r="BV573" i="150"/>
  <c r="BW573" i="150"/>
  <c r="BX573" i="150"/>
  <c r="BY573" i="150"/>
  <c r="BZ573" i="150"/>
  <c r="CA573" i="150"/>
  <c r="CB573" i="150"/>
  <c r="CC573" i="150"/>
  <c r="CD573" i="150"/>
  <c r="CE573" i="150"/>
  <c r="CF573" i="150"/>
  <c r="CG573" i="150"/>
  <c r="CH573" i="150"/>
  <c r="CI573" i="150"/>
  <c r="CJ573" i="150"/>
  <c r="CK573" i="150"/>
  <c r="CL573" i="150"/>
  <c r="CM573" i="150"/>
  <c r="CN573" i="150"/>
  <c r="CO573" i="150"/>
  <c r="CP573" i="150"/>
  <c r="CQ573" i="150"/>
  <c r="CR573" i="150"/>
  <c r="CS573" i="150"/>
  <c r="CT573" i="150"/>
  <c r="CU573" i="150"/>
  <c r="CV573" i="150"/>
  <c r="CW573" i="150"/>
  <c r="CX573" i="150"/>
  <c r="CY573" i="150"/>
  <c r="CZ573" i="150"/>
  <c r="DA573" i="150"/>
  <c r="DB573" i="150"/>
  <c r="DC573" i="150"/>
  <c r="DD573" i="150"/>
  <c r="DE573" i="150"/>
  <c r="DF573" i="150"/>
  <c r="DG573" i="150"/>
  <c r="DH573" i="150"/>
  <c r="DI573" i="150"/>
  <c r="DJ573" i="150"/>
  <c r="DK573" i="150"/>
  <c r="DL573" i="150"/>
  <c r="DM573" i="150"/>
  <c r="DN573" i="150"/>
  <c r="DO573" i="150"/>
  <c r="DP573" i="150"/>
  <c r="DQ573" i="150"/>
  <c r="DR573" i="150"/>
  <c r="DS573" i="150"/>
  <c r="DT573" i="150"/>
  <c r="DU573" i="150"/>
  <c r="DV573" i="150"/>
  <c r="DW573" i="150"/>
  <c r="DX573" i="150"/>
  <c r="DY573" i="150"/>
  <c r="DZ573" i="150"/>
  <c r="EA573" i="150"/>
  <c r="EB573" i="150"/>
  <c r="EC573" i="150"/>
  <c r="ED573" i="150"/>
  <c r="EE573" i="150"/>
  <c r="EF573" i="150"/>
  <c r="EG573" i="150"/>
  <c r="EH573" i="150"/>
  <c r="EI573" i="150"/>
  <c r="EJ573" i="150"/>
  <c r="EK573" i="150"/>
  <c r="EL573" i="150"/>
  <c r="EM573" i="150"/>
  <c r="EN573" i="150"/>
  <c r="EO573" i="150"/>
  <c r="EP573" i="150"/>
  <c r="EQ573" i="150"/>
  <c r="ER573" i="150"/>
  <c r="ES573" i="150"/>
  <c r="ET573" i="150"/>
  <c r="EU573" i="150"/>
  <c r="EV573" i="150"/>
  <c r="EW573" i="150"/>
  <c r="H574" i="150"/>
  <c r="I574" i="150"/>
  <c r="J574" i="150"/>
  <c r="K574" i="150"/>
  <c r="L574" i="150"/>
  <c r="M574" i="150"/>
  <c r="N574" i="150"/>
  <c r="O574" i="150"/>
  <c r="P574" i="150"/>
  <c r="Q574" i="150"/>
  <c r="R574" i="150"/>
  <c r="S574" i="150"/>
  <c r="T574" i="150"/>
  <c r="U574" i="150"/>
  <c r="V574" i="150"/>
  <c r="W574" i="150"/>
  <c r="X574" i="150"/>
  <c r="Y574" i="150"/>
  <c r="Z574" i="150"/>
  <c r="AA574" i="150"/>
  <c r="AB574" i="150"/>
  <c r="AC574" i="150"/>
  <c r="AD574" i="150"/>
  <c r="AE574" i="150"/>
  <c r="AF574" i="150"/>
  <c r="AG574" i="150"/>
  <c r="AH574" i="150"/>
  <c r="AI574" i="150"/>
  <c r="AJ574" i="150"/>
  <c r="AK574" i="150"/>
  <c r="AL574" i="150"/>
  <c r="AM574" i="150"/>
  <c r="AN574" i="150"/>
  <c r="AO574" i="150"/>
  <c r="AP574" i="150"/>
  <c r="AQ574" i="150"/>
  <c r="AR574" i="150"/>
  <c r="AS574" i="150"/>
  <c r="AT574" i="150"/>
  <c r="AU574" i="150"/>
  <c r="AV574" i="150"/>
  <c r="AW574" i="150"/>
  <c r="AX574" i="150"/>
  <c r="AY574" i="150"/>
  <c r="AZ574" i="150"/>
  <c r="BA574" i="150"/>
  <c r="BB574" i="150"/>
  <c r="BC574" i="150"/>
  <c r="BD574" i="150"/>
  <c r="BE574" i="150"/>
  <c r="BF574" i="150"/>
  <c r="BG574" i="150"/>
  <c r="BH574" i="150"/>
  <c r="BI574" i="150"/>
  <c r="BJ574" i="150"/>
  <c r="BK574" i="150"/>
  <c r="BL574" i="150"/>
  <c r="BM574" i="150"/>
  <c r="BN574" i="150"/>
  <c r="BO574" i="150"/>
  <c r="BP574" i="150"/>
  <c r="BQ574" i="150"/>
  <c r="BR574" i="150"/>
  <c r="BS574" i="150"/>
  <c r="BT574" i="150"/>
  <c r="BU574" i="150"/>
  <c r="BV574" i="150"/>
  <c r="BW574" i="150"/>
  <c r="BX574" i="150"/>
  <c r="BY574" i="150"/>
  <c r="BZ574" i="150"/>
  <c r="CA574" i="150"/>
  <c r="CB574" i="150"/>
  <c r="CC574" i="150"/>
  <c r="CD574" i="150"/>
  <c r="CE574" i="150"/>
  <c r="CF574" i="150"/>
  <c r="CG574" i="150"/>
  <c r="CH574" i="150"/>
  <c r="CI574" i="150"/>
  <c r="CJ574" i="150"/>
  <c r="CK574" i="150"/>
  <c r="CL574" i="150"/>
  <c r="CM574" i="150"/>
  <c r="CN574" i="150"/>
  <c r="CO574" i="150"/>
  <c r="CP574" i="150"/>
  <c r="CQ574" i="150"/>
  <c r="CR574" i="150"/>
  <c r="CS574" i="150"/>
  <c r="CT574" i="150"/>
  <c r="CU574" i="150"/>
  <c r="CV574" i="150"/>
  <c r="CW574" i="150"/>
  <c r="CX574" i="150"/>
  <c r="CY574" i="150"/>
  <c r="CZ574" i="150"/>
  <c r="DA574" i="150"/>
  <c r="DB574" i="150"/>
  <c r="DC574" i="150"/>
  <c r="DD574" i="150"/>
  <c r="DE574" i="150"/>
  <c r="DF574" i="150"/>
  <c r="DG574" i="150"/>
  <c r="DH574" i="150"/>
  <c r="DI574" i="150"/>
  <c r="DJ574" i="150"/>
  <c r="DK574" i="150"/>
  <c r="DL574" i="150"/>
  <c r="DM574" i="150"/>
  <c r="DN574" i="150"/>
  <c r="DO574" i="150"/>
  <c r="DP574" i="150"/>
  <c r="DQ574" i="150"/>
  <c r="DR574" i="150"/>
  <c r="DS574" i="150"/>
  <c r="DT574" i="150"/>
  <c r="DU574" i="150"/>
  <c r="DV574" i="150"/>
  <c r="DW574" i="150"/>
  <c r="DX574" i="150"/>
  <c r="DY574" i="150"/>
  <c r="DZ574" i="150"/>
  <c r="EA574" i="150"/>
  <c r="EB574" i="150"/>
  <c r="EC574" i="150"/>
  <c r="ED574" i="150"/>
  <c r="EE574" i="150"/>
  <c r="EF574" i="150"/>
  <c r="EG574" i="150"/>
  <c r="EH574" i="150"/>
  <c r="EI574" i="150"/>
  <c r="EJ574" i="150"/>
  <c r="EK574" i="150"/>
  <c r="EL574" i="150"/>
  <c r="EM574" i="150"/>
  <c r="EN574" i="150"/>
  <c r="EO574" i="150"/>
  <c r="EP574" i="150"/>
  <c r="EQ574" i="150"/>
  <c r="ER574" i="150"/>
  <c r="ES574" i="150"/>
  <c r="ET574" i="150"/>
  <c r="EU574" i="150"/>
  <c r="EV574" i="150"/>
  <c r="EW574" i="150"/>
  <c r="H575" i="150"/>
  <c r="I575" i="150"/>
  <c r="J575" i="150"/>
  <c r="K575" i="150"/>
  <c r="L575" i="150"/>
  <c r="M575" i="150"/>
  <c r="N575" i="150"/>
  <c r="O575" i="150"/>
  <c r="P575" i="150"/>
  <c r="Q575" i="150"/>
  <c r="R575" i="150"/>
  <c r="S575" i="150"/>
  <c r="T575" i="150"/>
  <c r="U575" i="150"/>
  <c r="V575" i="150"/>
  <c r="W575" i="150"/>
  <c r="X575" i="150"/>
  <c r="Y575" i="150"/>
  <c r="Z575" i="150"/>
  <c r="AA575" i="150"/>
  <c r="AB575" i="150"/>
  <c r="AC575" i="150"/>
  <c r="AD575" i="150"/>
  <c r="AE575" i="150"/>
  <c r="AF575" i="150"/>
  <c r="AG575" i="150"/>
  <c r="AH575" i="150"/>
  <c r="AI575" i="150"/>
  <c r="AJ575" i="150"/>
  <c r="AK575" i="150"/>
  <c r="AL575" i="150"/>
  <c r="AM575" i="150"/>
  <c r="AN575" i="150"/>
  <c r="AO575" i="150"/>
  <c r="AP575" i="150"/>
  <c r="AQ575" i="150"/>
  <c r="AR575" i="150"/>
  <c r="AS575" i="150"/>
  <c r="AT575" i="150"/>
  <c r="AU575" i="150"/>
  <c r="AV575" i="150"/>
  <c r="AW575" i="150"/>
  <c r="AX575" i="150"/>
  <c r="AY575" i="150"/>
  <c r="AZ575" i="150"/>
  <c r="BA575" i="150"/>
  <c r="BB575" i="150"/>
  <c r="BC575" i="150"/>
  <c r="BD575" i="150"/>
  <c r="BE575" i="150"/>
  <c r="BF575" i="150"/>
  <c r="BG575" i="150"/>
  <c r="BH575" i="150"/>
  <c r="BI575" i="150"/>
  <c r="BJ575" i="150"/>
  <c r="BK575" i="150"/>
  <c r="BL575" i="150"/>
  <c r="BM575" i="150"/>
  <c r="BN575" i="150"/>
  <c r="BO575" i="150"/>
  <c r="BP575" i="150"/>
  <c r="BQ575" i="150"/>
  <c r="BR575" i="150"/>
  <c r="BS575" i="150"/>
  <c r="BT575" i="150"/>
  <c r="BU575" i="150"/>
  <c r="BV575" i="150"/>
  <c r="BW575" i="150"/>
  <c r="BX575" i="150"/>
  <c r="BY575" i="150"/>
  <c r="BZ575" i="150"/>
  <c r="CA575" i="150"/>
  <c r="CB575" i="150"/>
  <c r="CC575" i="150"/>
  <c r="CD575" i="150"/>
  <c r="CE575" i="150"/>
  <c r="CF575" i="150"/>
  <c r="CG575" i="150"/>
  <c r="CH575" i="150"/>
  <c r="CI575" i="150"/>
  <c r="CJ575" i="150"/>
  <c r="CK575" i="150"/>
  <c r="CL575" i="150"/>
  <c r="CM575" i="150"/>
  <c r="CN575" i="150"/>
  <c r="CO575" i="150"/>
  <c r="CP575" i="150"/>
  <c r="CQ575" i="150"/>
  <c r="CR575" i="150"/>
  <c r="CS575" i="150"/>
  <c r="CT575" i="150"/>
  <c r="CU575" i="150"/>
  <c r="CV575" i="150"/>
  <c r="CW575" i="150"/>
  <c r="CX575" i="150"/>
  <c r="CY575" i="150"/>
  <c r="CZ575" i="150"/>
  <c r="DA575" i="150"/>
  <c r="DB575" i="150"/>
  <c r="DC575" i="150"/>
  <c r="DD575" i="150"/>
  <c r="DE575" i="150"/>
  <c r="DF575" i="150"/>
  <c r="DG575" i="150"/>
  <c r="DH575" i="150"/>
  <c r="DI575" i="150"/>
  <c r="DJ575" i="150"/>
  <c r="DK575" i="150"/>
  <c r="DL575" i="150"/>
  <c r="DM575" i="150"/>
  <c r="DN575" i="150"/>
  <c r="DO575" i="150"/>
  <c r="DP575" i="150"/>
  <c r="DQ575" i="150"/>
  <c r="DR575" i="150"/>
  <c r="DS575" i="150"/>
  <c r="DT575" i="150"/>
  <c r="DU575" i="150"/>
  <c r="DV575" i="150"/>
  <c r="DW575" i="150"/>
  <c r="DX575" i="150"/>
  <c r="DY575" i="150"/>
  <c r="DZ575" i="150"/>
  <c r="EA575" i="150"/>
  <c r="EB575" i="150"/>
  <c r="EC575" i="150"/>
  <c r="ED575" i="150"/>
  <c r="EE575" i="150"/>
  <c r="EF575" i="150"/>
  <c r="EG575" i="150"/>
  <c r="EH575" i="150"/>
  <c r="EI575" i="150"/>
  <c r="EJ575" i="150"/>
  <c r="EK575" i="150"/>
  <c r="EL575" i="150"/>
  <c r="EM575" i="150"/>
  <c r="EN575" i="150"/>
  <c r="EO575" i="150"/>
  <c r="EP575" i="150"/>
  <c r="EQ575" i="150"/>
  <c r="ER575" i="150"/>
  <c r="ES575" i="150"/>
  <c r="ET575" i="150"/>
  <c r="EU575" i="150"/>
  <c r="EV575" i="150"/>
  <c r="EW575" i="150"/>
  <c r="H576" i="150"/>
  <c r="I576" i="150"/>
  <c r="J576" i="150"/>
  <c r="K576" i="150"/>
  <c r="L576" i="150"/>
  <c r="M576" i="150"/>
  <c r="N576" i="150"/>
  <c r="O576" i="150"/>
  <c r="P576" i="150"/>
  <c r="Q576" i="150"/>
  <c r="R576" i="150"/>
  <c r="S576" i="150"/>
  <c r="T576" i="150"/>
  <c r="U576" i="150"/>
  <c r="V576" i="150"/>
  <c r="W576" i="150"/>
  <c r="X576" i="150"/>
  <c r="Y576" i="150"/>
  <c r="Z576" i="150"/>
  <c r="AA576" i="150"/>
  <c r="AB576" i="150"/>
  <c r="AC576" i="150"/>
  <c r="AD576" i="150"/>
  <c r="AE576" i="150"/>
  <c r="AF576" i="150"/>
  <c r="AG576" i="150"/>
  <c r="AH576" i="150"/>
  <c r="AI576" i="150"/>
  <c r="AJ576" i="150"/>
  <c r="AK576" i="150"/>
  <c r="AL576" i="150"/>
  <c r="AM576" i="150"/>
  <c r="AN576" i="150"/>
  <c r="AO576" i="150"/>
  <c r="AP576" i="150"/>
  <c r="AQ576" i="150"/>
  <c r="AR576" i="150"/>
  <c r="AS576" i="150"/>
  <c r="AT576" i="150"/>
  <c r="AU576" i="150"/>
  <c r="AV576" i="150"/>
  <c r="AW576" i="150"/>
  <c r="AX576" i="150"/>
  <c r="AY576" i="150"/>
  <c r="AZ576" i="150"/>
  <c r="BA576" i="150"/>
  <c r="BB576" i="150"/>
  <c r="BC576" i="150"/>
  <c r="BD576" i="150"/>
  <c r="BE576" i="150"/>
  <c r="BF576" i="150"/>
  <c r="BG576" i="150"/>
  <c r="BH576" i="150"/>
  <c r="BI576" i="150"/>
  <c r="BJ576" i="150"/>
  <c r="BK576" i="150"/>
  <c r="BL576" i="150"/>
  <c r="BM576" i="150"/>
  <c r="BN576" i="150"/>
  <c r="BO576" i="150"/>
  <c r="BP576" i="150"/>
  <c r="BQ576" i="150"/>
  <c r="BR576" i="150"/>
  <c r="BS576" i="150"/>
  <c r="BT576" i="150"/>
  <c r="BU576" i="150"/>
  <c r="BV576" i="150"/>
  <c r="BW576" i="150"/>
  <c r="BX576" i="150"/>
  <c r="BY576" i="150"/>
  <c r="BZ576" i="150"/>
  <c r="CA576" i="150"/>
  <c r="CB576" i="150"/>
  <c r="CC576" i="150"/>
  <c r="CD576" i="150"/>
  <c r="CE576" i="150"/>
  <c r="CF576" i="150"/>
  <c r="CG576" i="150"/>
  <c r="CH576" i="150"/>
  <c r="CI576" i="150"/>
  <c r="CJ576" i="150"/>
  <c r="CK576" i="150"/>
  <c r="CL576" i="150"/>
  <c r="CM576" i="150"/>
  <c r="CN576" i="150"/>
  <c r="CO576" i="150"/>
  <c r="CP576" i="150"/>
  <c r="CQ576" i="150"/>
  <c r="CR576" i="150"/>
  <c r="CS576" i="150"/>
  <c r="CT576" i="150"/>
  <c r="CU576" i="150"/>
  <c r="CV576" i="150"/>
  <c r="CW576" i="150"/>
  <c r="CX576" i="150"/>
  <c r="CY576" i="150"/>
  <c r="CZ576" i="150"/>
  <c r="DA576" i="150"/>
  <c r="DB576" i="150"/>
  <c r="DC576" i="150"/>
  <c r="DD576" i="150"/>
  <c r="DE576" i="150"/>
  <c r="DF576" i="150"/>
  <c r="DG576" i="150"/>
  <c r="DH576" i="150"/>
  <c r="DI576" i="150"/>
  <c r="DJ576" i="150"/>
  <c r="DK576" i="150"/>
  <c r="DL576" i="150"/>
  <c r="DM576" i="150"/>
  <c r="DN576" i="150"/>
  <c r="DO576" i="150"/>
  <c r="DP576" i="150"/>
  <c r="DQ576" i="150"/>
  <c r="DR576" i="150"/>
  <c r="DS576" i="150"/>
  <c r="DT576" i="150"/>
  <c r="DU576" i="150"/>
  <c r="DV576" i="150"/>
  <c r="DW576" i="150"/>
  <c r="DX576" i="150"/>
  <c r="DY576" i="150"/>
  <c r="DZ576" i="150"/>
  <c r="EA576" i="150"/>
  <c r="EB576" i="150"/>
  <c r="EC576" i="150"/>
  <c r="ED576" i="150"/>
  <c r="EE576" i="150"/>
  <c r="EF576" i="150"/>
  <c r="EG576" i="150"/>
  <c r="EH576" i="150"/>
  <c r="EI576" i="150"/>
  <c r="EJ576" i="150"/>
  <c r="EK576" i="150"/>
  <c r="EL576" i="150"/>
  <c r="EM576" i="150"/>
  <c r="EN576" i="150"/>
  <c r="EO576" i="150"/>
  <c r="EP576" i="150"/>
  <c r="EQ576" i="150"/>
  <c r="ER576" i="150"/>
  <c r="ES576" i="150"/>
  <c r="ET576" i="150"/>
  <c r="EU576" i="150"/>
  <c r="EV576" i="150"/>
  <c r="EW576" i="150"/>
  <c r="H577" i="150"/>
  <c r="I577" i="150"/>
  <c r="J577" i="150"/>
  <c r="K577" i="150"/>
  <c r="L577" i="150"/>
  <c r="M577" i="150"/>
  <c r="N577" i="150"/>
  <c r="O577" i="150"/>
  <c r="P577" i="150"/>
  <c r="Q577" i="150"/>
  <c r="R577" i="150"/>
  <c r="S577" i="150"/>
  <c r="T577" i="150"/>
  <c r="U577" i="150"/>
  <c r="V577" i="150"/>
  <c r="W577" i="150"/>
  <c r="X577" i="150"/>
  <c r="Y577" i="150"/>
  <c r="Z577" i="150"/>
  <c r="AA577" i="150"/>
  <c r="AB577" i="150"/>
  <c r="AC577" i="150"/>
  <c r="AD577" i="150"/>
  <c r="AE577" i="150"/>
  <c r="AF577" i="150"/>
  <c r="AG577" i="150"/>
  <c r="AH577" i="150"/>
  <c r="AI577" i="150"/>
  <c r="AJ577" i="150"/>
  <c r="AK577" i="150"/>
  <c r="AL577" i="150"/>
  <c r="AM577" i="150"/>
  <c r="AN577" i="150"/>
  <c r="AO577" i="150"/>
  <c r="AP577" i="150"/>
  <c r="AQ577" i="150"/>
  <c r="AR577" i="150"/>
  <c r="AS577" i="150"/>
  <c r="AT577" i="150"/>
  <c r="AU577" i="150"/>
  <c r="AV577" i="150"/>
  <c r="AW577" i="150"/>
  <c r="AX577" i="150"/>
  <c r="AY577" i="150"/>
  <c r="AZ577" i="150"/>
  <c r="BA577" i="150"/>
  <c r="BB577" i="150"/>
  <c r="BC577" i="150"/>
  <c r="BD577" i="150"/>
  <c r="BE577" i="150"/>
  <c r="BF577" i="150"/>
  <c r="BG577" i="150"/>
  <c r="BH577" i="150"/>
  <c r="BI577" i="150"/>
  <c r="BJ577" i="150"/>
  <c r="BK577" i="150"/>
  <c r="BL577" i="150"/>
  <c r="BM577" i="150"/>
  <c r="BN577" i="150"/>
  <c r="BO577" i="150"/>
  <c r="BP577" i="150"/>
  <c r="BQ577" i="150"/>
  <c r="BR577" i="150"/>
  <c r="BS577" i="150"/>
  <c r="BT577" i="150"/>
  <c r="BU577" i="150"/>
  <c r="BV577" i="150"/>
  <c r="BW577" i="150"/>
  <c r="BX577" i="150"/>
  <c r="BY577" i="150"/>
  <c r="BZ577" i="150"/>
  <c r="CA577" i="150"/>
  <c r="CB577" i="150"/>
  <c r="CC577" i="150"/>
  <c r="CD577" i="150"/>
  <c r="CE577" i="150"/>
  <c r="CF577" i="150"/>
  <c r="CG577" i="150"/>
  <c r="CH577" i="150"/>
  <c r="CI577" i="150"/>
  <c r="CJ577" i="150"/>
  <c r="CK577" i="150"/>
  <c r="CL577" i="150"/>
  <c r="CM577" i="150"/>
  <c r="CN577" i="150"/>
  <c r="CO577" i="150"/>
  <c r="CP577" i="150"/>
  <c r="CQ577" i="150"/>
  <c r="CR577" i="150"/>
  <c r="CS577" i="150"/>
  <c r="CT577" i="150"/>
  <c r="CU577" i="150"/>
  <c r="CV577" i="150"/>
  <c r="CW577" i="150"/>
  <c r="CX577" i="150"/>
  <c r="CY577" i="150"/>
  <c r="CZ577" i="150"/>
  <c r="DA577" i="150"/>
  <c r="DB577" i="150"/>
  <c r="DC577" i="150"/>
  <c r="DD577" i="150"/>
  <c r="DE577" i="150"/>
  <c r="DF577" i="150"/>
  <c r="DG577" i="150"/>
  <c r="DH577" i="150"/>
  <c r="DI577" i="150"/>
  <c r="DJ577" i="150"/>
  <c r="DK577" i="150"/>
  <c r="DL577" i="150"/>
  <c r="DM577" i="150"/>
  <c r="DN577" i="150"/>
  <c r="DO577" i="150"/>
  <c r="DP577" i="150"/>
  <c r="DQ577" i="150"/>
  <c r="DR577" i="150"/>
  <c r="DS577" i="150"/>
  <c r="DT577" i="150"/>
  <c r="DU577" i="150"/>
  <c r="DV577" i="150"/>
  <c r="DW577" i="150"/>
  <c r="DX577" i="150"/>
  <c r="DY577" i="150"/>
  <c r="DZ577" i="150"/>
  <c r="EA577" i="150"/>
  <c r="EB577" i="150"/>
  <c r="EC577" i="150"/>
  <c r="ED577" i="150"/>
  <c r="EE577" i="150"/>
  <c r="EF577" i="150"/>
  <c r="EG577" i="150"/>
  <c r="EH577" i="150"/>
  <c r="EI577" i="150"/>
  <c r="EJ577" i="150"/>
  <c r="EK577" i="150"/>
  <c r="EL577" i="150"/>
  <c r="EM577" i="150"/>
  <c r="EN577" i="150"/>
  <c r="EO577" i="150"/>
  <c r="EP577" i="150"/>
  <c r="EQ577" i="150"/>
  <c r="ER577" i="150"/>
  <c r="ES577" i="150"/>
  <c r="ET577" i="150"/>
  <c r="EU577" i="150"/>
  <c r="EV577" i="150"/>
  <c r="EW577" i="150"/>
  <c r="H578" i="150"/>
  <c r="I578" i="150"/>
  <c r="J578" i="150"/>
  <c r="K578" i="150"/>
  <c r="L578" i="150"/>
  <c r="M578" i="150"/>
  <c r="N578" i="150"/>
  <c r="O578" i="150"/>
  <c r="P578" i="150"/>
  <c r="Q578" i="150"/>
  <c r="R578" i="150"/>
  <c r="S578" i="150"/>
  <c r="T578" i="150"/>
  <c r="U578" i="150"/>
  <c r="V578" i="150"/>
  <c r="W578" i="150"/>
  <c r="X578" i="150"/>
  <c r="Y578" i="150"/>
  <c r="Z578" i="150"/>
  <c r="AA578" i="150"/>
  <c r="AB578" i="150"/>
  <c r="AC578" i="150"/>
  <c r="AD578" i="150"/>
  <c r="AE578" i="150"/>
  <c r="AF578" i="150"/>
  <c r="AG578" i="150"/>
  <c r="AH578" i="150"/>
  <c r="AI578" i="150"/>
  <c r="AJ578" i="150"/>
  <c r="AK578" i="150"/>
  <c r="AL578" i="150"/>
  <c r="AM578" i="150"/>
  <c r="AN578" i="150"/>
  <c r="AO578" i="150"/>
  <c r="AP578" i="150"/>
  <c r="AQ578" i="150"/>
  <c r="AR578" i="150"/>
  <c r="AS578" i="150"/>
  <c r="AT578" i="150"/>
  <c r="AU578" i="150"/>
  <c r="AV578" i="150"/>
  <c r="AW578" i="150"/>
  <c r="AX578" i="150"/>
  <c r="AY578" i="150"/>
  <c r="AZ578" i="150"/>
  <c r="BA578" i="150"/>
  <c r="BB578" i="150"/>
  <c r="BC578" i="150"/>
  <c r="BD578" i="150"/>
  <c r="BE578" i="150"/>
  <c r="BF578" i="150"/>
  <c r="BG578" i="150"/>
  <c r="BH578" i="150"/>
  <c r="BI578" i="150"/>
  <c r="BJ578" i="150"/>
  <c r="BK578" i="150"/>
  <c r="BL578" i="150"/>
  <c r="BM578" i="150"/>
  <c r="BN578" i="150"/>
  <c r="BO578" i="150"/>
  <c r="BP578" i="150"/>
  <c r="BQ578" i="150"/>
  <c r="BR578" i="150"/>
  <c r="BS578" i="150"/>
  <c r="BT578" i="150"/>
  <c r="BU578" i="150"/>
  <c r="BV578" i="150"/>
  <c r="BW578" i="150"/>
  <c r="BX578" i="150"/>
  <c r="BY578" i="150"/>
  <c r="BZ578" i="150"/>
  <c r="CA578" i="150"/>
  <c r="CB578" i="150"/>
  <c r="CC578" i="150"/>
  <c r="CD578" i="150"/>
  <c r="CE578" i="150"/>
  <c r="CF578" i="150"/>
  <c r="CG578" i="150"/>
  <c r="CH578" i="150"/>
  <c r="CI578" i="150"/>
  <c r="CJ578" i="150"/>
  <c r="CK578" i="150"/>
  <c r="CL578" i="150"/>
  <c r="CM578" i="150"/>
  <c r="CN578" i="150"/>
  <c r="CO578" i="150"/>
  <c r="CP578" i="150"/>
  <c r="CQ578" i="150"/>
  <c r="CR578" i="150"/>
  <c r="CS578" i="150"/>
  <c r="CT578" i="150"/>
  <c r="CU578" i="150"/>
  <c r="CV578" i="150"/>
  <c r="CW578" i="150"/>
  <c r="CX578" i="150"/>
  <c r="CY578" i="150"/>
  <c r="CZ578" i="150"/>
  <c r="DA578" i="150"/>
  <c r="DB578" i="150"/>
  <c r="DC578" i="150"/>
  <c r="DD578" i="150"/>
  <c r="DE578" i="150"/>
  <c r="DF578" i="150"/>
  <c r="DG578" i="150"/>
  <c r="DH578" i="150"/>
  <c r="DI578" i="150"/>
  <c r="DJ578" i="150"/>
  <c r="DK578" i="150"/>
  <c r="DL578" i="150"/>
  <c r="DM578" i="150"/>
  <c r="DN578" i="150"/>
  <c r="DO578" i="150"/>
  <c r="DP578" i="150"/>
  <c r="DQ578" i="150"/>
  <c r="DR578" i="150"/>
  <c r="DS578" i="150"/>
  <c r="DT578" i="150"/>
  <c r="DU578" i="150"/>
  <c r="DV578" i="150"/>
  <c r="DW578" i="150"/>
  <c r="DX578" i="150"/>
  <c r="DY578" i="150"/>
  <c r="DZ578" i="150"/>
  <c r="EA578" i="150"/>
  <c r="EB578" i="150"/>
  <c r="EC578" i="150"/>
  <c r="ED578" i="150"/>
  <c r="EE578" i="150"/>
  <c r="EF578" i="150"/>
  <c r="EG578" i="150"/>
  <c r="EH578" i="150"/>
  <c r="EI578" i="150"/>
  <c r="EJ578" i="150"/>
  <c r="EK578" i="150"/>
  <c r="EL578" i="150"/>
  <c r="EM578" i="150"/>
  <c r="EN578" i="150"/>
  <c r="EO578" i="150"/>
  <c r="EP578" i="150"/>
  <c r="EQ578" i="150"/>
  <c r="ER578" i="150"/>
  <c r="ES578" i="150"/>
  <c r="ET578" i="150"/>
  <c r="EU578" i="150"/>
  <c r="EV578" i="150"/>
  <c r="EW578" i="150"/>
  <c r="H579" i="150"/>
  <c r="I579" i="150"/>
  <c r="J579" i="150"/>
  <c r="K579" i="150"/>
  <c r="L579" i="150"/>
  <c r="M579" i="150"/>
  <c r="N579" i="150"/>
  <c r="O579" i="150"/>
  <c r="P579" i="150"/>
  <c r="Q579" i="150"/>
  <c r="R579" i="150"/>
  <c r="S579" i="150"/>
  <c r="T579" i="150"/>
  <c r="U579" i="150"/>
  <c r="V579" i="150"/>
  <c r="W579" i="150"/>
  <c r="X579" i="150"/>
  <c r="Y579" i="150"/>
  <c r="Z579" i="150"/>
  <c r="AA579" i="150"/>
  <c r="AB579" i="150"/>
  <c r="AC579" i="150"/>
  <c r="AD579" i="150"/>
  <c r="AE579" i="150"/>
  <c r="AF579" i="150"/>
  <c r="AG579" i="150"/>
  <c r="AH579" i="150"/>
  <c r="AI579" i="150"/>
  <c r="AJ579" i="150"/>
  <c r="AK579" i="150"/>
  <c r="AL579" i="150"/>
  <c r="AM579" i="150"/>
  <c r="AN579" i="150"/>
  <c r="AO579" i="150"/>
  <c r="AP579" i="150"/>
  <c r="AQ579" i="150"/>
  <c r="AR579" i="150"/>
  <c r="AS579" i="150"/>
  <c r="AT579" i="150"/>
  <c r="AU579" i="150"/>
  <c r="AV579" i="150"/>
  <c r="AW579" i="150"/>
  <c r="AX579" i="150"/>
  <c r="AY579" i="150"/>
  <c r="AZ579" i="150"/>
  <c r="BA579" i="150"/>
  <c r="BB579" i="150"/>
  <c r="BC579" i="150"/>
  <c r="BD579" i="150"/>
  <c r="BE579" i="150"/>
  <c r="BF579" i="150"/>
  <c r="BG579" i="150"/>
  <c r="BH579" i="150"/>
  <c r="BI579" i="150"/>
  <c r="BJ579" i="150"/>
  <c r="BK579" i="150"/>
  <c r="BL579" i="150"/>
  <c r="BM579" i="150"/>
  <c r="BN579" i="150"/>
  <c r="BO579" i="150"/>
  <c r="BP579" i="150"/>
  <c r="BQ579" i="150"/>
  <c r="BR579" i="150"/>
  <c r="BS579" i="150"/>
  <c r="BT579" i="150"/>
  <c r="BU579" i="150"/>
  <c r="BV579" i="150"/>
  <c r="BW579" i="150"/>
  <c r="BX579" i="150"/>
  <c r="BY579" i="150"/>
  <c r="BZ579" i="150"/>
  <c r="CA579" i="150"/>
  <c r="CB579" i="150"/>
  <c r="CC579" i="150"/>
  <c r="CD579" i="150"/>
  <c r="CE579" i="150"/>
  <c r="CF579" i="150"/>
  <c r="CG579" i="150"/>
  <c r="CH579" i="150"/>
  <c r="CI579" i="150"/>
  <c r="CJ579" i="150"/>
  <c r="CK579" i="150"/>
  <c r="CL579" i="150"/>
  <c r="CM579" i="150"/>
  <c r="CN579" i="150"/>
  <c r="CO579" i="150"/>
  <c r="CP579" i="150"/>
  <c r="CQ579" i="150"/>
  <c r="CR579" i="150"/>
  <c r="CS579" i="150"/>
  <c r="CT579" i="150"/>
  <c r="CU579" i="150"/>
  <c r="CV579" i="150"/>
  <c r="CW579" i="150"/>
  <c r="CX579" i="150"/>
  <c r="CY579" i="150"/>
  <c r="CZ579" i="150"/>
  <c r="DA579" i="150"/>
  <c r="DB579" i="150"/>
  <c r="DC579" i="150"/>
  <c r="DD579" i="150"/>
  <c r="DE579" i="150"/>
  <c r="DF579" i="150"/>
  <c r="DG579" i="150"/>
  <c r="DH579" i="150"/>
  <c r="DI579" i="150"/>
  <c r="DJ579" i="150"/>
  <c r="DK579" i="150"/>
  <c r="DL579" i="150"/>
  <c r="DM579" i="150"/>
  <c r="DN579" i="150"/>
  <c r="DO579" i="150"/>
  <c r="DP579" i="150"/>
  <c r="DQ579" i="150"/>
  <c r="DR579" i="150"/>
  <c r="DS579" i="150"/>
  <c r="DT579" i="150"/>
  <c r="DU579" i="150"/>
  <c r="DV579" i="150"/>
  <c r="DW579" i="150"/>
  <c r="DX579" i="150"/>
  <c r="DY579" i="150"/>
  <c r="DZ579" i="150"/>
  <c r="EA579" i="150"/>
  <c r="EB579" i="150"/>
  <c r="EC579" i="150"/>
  <c r="ED579" i="150"/>
  <c r="EE579" i="150"/>
  <c r="EF579" i="150"/>
  <c r="EG579" i="150"/>
  <c r="EH579" i="150"/>
  <c r="EI579" i="150"/>
  <c r="EJ579" i="150"/>
  <c r="EK579" i="150"/>
  <c r="EL579" i="150"/>
  <c r="EM579" i="150"/>
  <c r="EN579" i="150"/>
  <c r="EO579" i="150"/>
  <c r="EP579" i="150"/>
  <c r="EQ579" i="150"/>
  <c r="ER579" i="150"/>
  <c r="ES579" i="150"/>
  <c r="ET579" i="150"/>
  <c r="EU579" i="150"/>
  <c r="EV579" i="150"/>
  <c r="EW579" i="150"/>
  <c r="H580" i="150"/>
  <c r="I580" i="150"/>
  <c r="J580" i="150"/>
  <c r="K580" i="150"/>
  <c r="L580" i="150"/>
  <c r="M580" i="150"/>
  <c r="N580" i="150"/>
  <c r="O580" i="150"/>
  <c r="P580" i="150"/>
  <c r="Q580" i="150"/>
  <c r="R580" i="150"/>
  <c r="S580" i="150"/>
  <c r="T580" i="150"/>
  <c r="U580" i="150"/>
  <c r="V580" i="150"/>
  <c r="W580" i="150"/>
  <c r="X580" i="150"/>
  <c r="Y580" i="150"/>
  <c r="Z580" i="150"/>
  <c r="AA580" i="150"/>
  <c r="AB580" i="150"/>
  <c r="AC580" i="150"/>
  <c r="AD580" i="150"/>
  <c r="AE580" i="150"/>
  <c r="AF580" i="150"/>
  <c r="AG580" i="150"/>
  <c r="AH580" i="150"/>
  <c r="AI580" i="150"/>
  <c r="AJ580" i="150"/>
  <c r="AK580" i="150"/>
  <c r="AL580" i="150"/>
  <c r="AM580" i="150"/>
  <c r="AN580" i="150"/>
  <c r="AO580" i="150"/>
  <c r="AP580" i="150"/>
  <c r="AQ580" i="150"/>
  <c r="AR580" i="150"/>
  <c r="AS580" i="150"/>
  <c r="AT580" i="150"/>
  <c r="AU580" i="150"/>
  <c r="AV580" i="150"/>
  <c r="AW580" i="150"/>
  <c r="AX580" i="150"/>
  <c r="AY580" i="150"/>
  <c r="AZ580" i="150"/>
  <c r="BA580" i="150"/>
  <c r="BB580" i="150"/>
  <c r="BC580" i="150"/>
  <c r="BD580" i="150"/>
  <c r="BE580" i="150"/>
  <c r="BF580" i="150"/>
  <c r="BG580" i="150"/>
  <c r="BH580" i="150"/>
  <c r="BI580" i="150"/>
  <c r="BJ580" i="150"/>
  <c r="BK580" i="150"/>
  <c r="BL580" i="150"/>
  <c r="BM580" i="150"/>
  <c r="BN580" i="150"/>
  <c r="BO580" i="150"/>
  <c r="BP580" i="150"/>
  <c r="BQ580" i="150"/>
  <c r="BR580" i="150"/>
  <c r="BS580" i="150"/>
  <c r="BT580" i="150"/>
  <c r="BU580" i="150"/>
  <c r="BV580" i="150"/>
  <c r="BW580" i="150"/>
  <c r="BX580" i="150"/>
  <c r="BY580" i="150"/>
  <c r="BZ580" i="150"/>
  <c r="CA580" i="150"/>
  <c r="CB580" i="150"/>
  <c r="CC580" i="150"/>
  <c r="CD580" i="150"/>
  <c r="CE580" i="150"/>
  <c r="CF580" i="150"/>
  <c r="CG580" i="150"/>
  <c r="CH580" i="150"/>
  <c r="CI580" i="150"/>
  <c r="CJ580" i="150"/>
  <c r="CK580" i="150"/>
  <c r="CL580" i="150"/>
  <c r="CM580" i="150"/>
  <c r="CN580" i="150"/>
  <c r="CO580" i="150"/>
  <c r="CP580" i="150"/>
  <c r="CQ580" i="150"/>
  <c r="CR580" i="150"/>
  <c r="CS580" i="150"/>
  <c r="CT580" i="150"/>
  <c r="CU580" i="150"/>
  <c r="CV580" i="150"/>
  <c r="CW580" i="150"/>
  <c r="CX580" i="150"/>
  <c r="CY580" i="150"/>
  <c r="CZ580" i="150"/>
  <c r="DA580" i="150"/>
  <c r="DB580" i="150"/>
  <c r="DC580" i="150"/>
  <c r="DD580" i="150"/>
  <c r="DE580" i="150"/>
  <c r="DF580" i="150"/>
  <c r="DG580" i="150"/>
  <c r="DH580" i="150"/>
  <c r="DI580" i="150"/>
  <c r="DJ580" i="150"/>
  <c r="DK580" i="150"/>
  <c r="DL580" i="150"/>
  <c r="DM580" i="150"/>
  <c r="DN580" i="150"/>
  <c r="DO580" i="150"/>
  <c r="DP580" i="150"/>
  <c r="DQ580" i="150"/>
  <c r="DR580" i="150"/>
  <c r="DS580" i="150"/>
  <c r="DT580" i="150"/>
  <c r="DU580" i="150"/>
  <c r="DV580" i="150"/>
  <c r="DW580" i="150"/>
  <c r="DX580" i="150"/>
  <c r="DY580" i="150"/>
  <c r="DZ580" i="150"/>
  <c r="EA580" i="150"/>
  <c r="EB580" i="150"/>
  <c r="EC580" i="150"/>
  <c r="ED580" i="150"/>
  <c r="EE580" i="150"/>
  <c r="EF580" i="150"/>
  <c r="EG580" i="150"/>
  <c r="EH580" i="150"/>
  <c r="EI580" i="150"/>
  <c r="EJ580" i="150"/>
  <c r="EK580" i="150"/>
  <c r="EL580" i="150"/>
  <c r="EM580" i="150"/>
  <c r="EN580" i="150"/>
  <c r="EO580" i="150"/>
  <c r="EP580" i="150"/>
  <c r="EQ580" i="150"/>
  <c r="ER580" i="150"/>
  <c r="ES580" i="150"/>
  <c r="ET580" i="150"/>
  <c r="EU580" i="150"/>
  <c r="EV580" i="150"/>
  <c r="EW580" i="150"/>
  <c r="H581" i="150"/>
  <c r="I581" i="150"/>
  <c r="J581" i="150"/>
  <c r="K581" i="150"/>
  <c r="L581" i="150"/>
  <c r="M581" i="150"/>
  <c r="N581" i="150"/>
  <c r="O581" i="150"/>
  <c r="P581" i="150"/>
  <c r="Q581" i="150"/>
  <c r="R581" i="150"/>
  <c r="S581" i="150"/>
  <c r="T581" i="150"/>
  <c r="U581" i="150"/>
  <c r="V581" i="150"/>
  <c r="W581" i="150"/>
  <c r="X581" i="150"/>
  <c r="Y581" i="150"/>
  <c r="Z581" i="150"/>
  <c r="AA581" i="150"/>
  <c r="AB581" i="150"/>
  <c r="AC581" i="150"/>
  <c r="AD581" i="150"/>
  <c r="AE581" i="150"/>
  <c r="AF581" i="150"/>
  <c r="AG581" i="150"/>
  <c r="AH581" i="150"/>
  <c r="AI581" i="150"/>
  <c r="AJ581" i="150"/>
  <c r="AK581" i="150"/>
  <c r="AL581" i="150"/>
  <c r="AM581" i="150"/>
  <c r="AN581" i="150"/>
  <c r="AO581" i="150"/>
  <c r="AP581" i="150"/>
  <c r="AQ581" i="150"/>
  <c r="AR581" i="150"/>
  <c r="AS581" i="150"/>
  <c r="AT581" i="150"/>
  <c r="AU581" i="150"/>
  <c r="AV581" i="150"/>
  <c r="AW581" i="150"/>
  <c r="AX581" i="150"/>
  <c r="AY581" i="150"/>
  <c r="AZ581" i="150"/>
  <c r="BA581" i="150"/>
  <c r="BB581" i="150"/>
  <c r="BC581" i="150"/>
  <c r="BD581" i="150"/>
  <c r="BE581" i="150"/>
  <c r="BF581" i="150"/>
  <c r="BG581" i="150"/>
  <c r="BH581" i="150"/>
  <c r="BI581" i="150"/>
  <c r="BJ581" i="150"/>
  <c r="BK581" i="150"/>
  <c r="BL581" i="150"/>
  <c r="BM581" i="150"/>
  <c r="BN581" i="150"/>
  <c r="BO581" i="150"/>
  <c r="BP581" i="150"/>
  <c r="BQ581" i="150"/>
  <c r="BR581" i="150"/>
  <c r="BS581" i="150"/>
  <c r="BT581" i="150"/>
  <c r="BU581" i="150"/>
  <c r="BV581" i="150"/>
  <c r="BW581" i="150"/>
  <c r="BX581" i="150"/>
  <c r="BY581" i="150"/>
  <c r="BZ581" i="150"/>
  <c r="CA581" i="150"/>
  <c r="CB581" i="150"/>
  <c r="CC581" i="150"/>
  <c r="CD581" i="150"/>
  <c r="CE581" i="150"/>
  <c r="CF581" i="150"/>
  <c r="CG581" i="150"/>
  <c r="CH581" i="150"/>
  <c r="CI581" i="150"/>
  <c r="CJ581" i="150"/>
  <c r="CK581" i="150"/>
  <c r="CL581" i="150"/>
  <c r="CM581" i="150"/>
  <c r="CN581" i="150"/>
  <c r="CO581" i="150"/>
  <c r="CP581" i="150"/>
  <c r="CQ581" i="150"/>
  <c r="CR581" i="150"/>
  <c r="CS581" i="150"/>
  <c r="CT581" i="150"/>
  <c r="CU581" i="150"/>
  <c r="CV581" i="150"/>
  <c r="CW581" i="150"/>
  <c r="CX581" i="150"/>
  <c r="CY581" i="150"/>
  <c r="CZ581" i="150"/>
  <c r="DA581" i="150"/>
  <c r="DB581" i="150"/>
  <c r="DC581" i="150"/>
  <c r="DD581" i="150"/>
  <c r="DE581" i="150"/>
  <c r="DF581" i="150"/>
  <c r="DG581" i="150"/>
  <c r="DH581" i="150"/>
  <c r="DI581" i="150"/>
  <c r="DJ581" i="150"/>
  <c r="DK581" i="150"/>
  <c r="DL581" i="150"/>
  <c r="DM581" i="150"/>
  <c r="DN581" i="150"/>
  <c r="DO581" i="150"/>
  <c r="DP581" i="150"/>
  <c r="DQ581" i="150"/>
  <c r="DR581" i="150"/>
  <c r="DS581" i="150"/>
  <c r="DT581" i="150"/>
  <c r="DU581" i="150"/>
  <c r="DV581" i="150"/>
  <c r="DW581" i="150"/>
  <c r="DX581" i="150"/>
  <c r="DY581" i="150"/>
  <c r="DZ581" i="150"/>
  <c r="EA581" i="150"/>
  <c r="EB581" i="150"/>
  <c r="EC581" i="150"/>
  <c r="ED581" i="150"/>
  <c r="EE581" i="150"/>
  <c r="EF581" i="150"/>
  <c r="EG581" i="150"/>
  <c r="EH581" i="150"/>
  <c r="EI581" i="150"/>
  <c r="EJ581" i="150"/>
  <c r="EK581" i="150"/>
  <c r="EL581" i="150"/>
  <c r="EM581" i="150"/>
  <c r="EN581" i="150"/>
  <c r="EO581" i="150"/>
  <c r="EP581" i="150"/>
  <c r="EQ581" i="150"/>
  <c r="ER581" i="150"/>
  <c r="ES581" i="150"/>
  <c r="ET581" i="150"/>
  <c r="EU581" i="150"/>
  <c r="EV581" i="150"/>
  <c r="EW581" i="150"/>
  <c r="H582" i="150"/>
  <c r="I582" i="150"/>
  <c r="J582" i="150"/>
  <c r="K582" i="150"/>
  <c r="L582" i="150"/>
  <c r="M582" i="150"/>
  <c r="N582" i="150"/>
  <c r="O582" i="150"/>
  <c r="P582" i="150"/>
  <c r="Q582" i="150"/>
  <c r="R582" i="150"/>
  <c r="S582" i="150"/>
  <c r="T582" i="150"/>
  <c r="U582" i="150"/>
  <c r="V582" i="150"/>
  <c r="W582" i="150"/>
  <c r="X582" i="150"/>
  <c r="Y582" i="150"/>
  <c r="Z582" i="150"/>
  <c r="AA582" i="150"/>
  <c r="AB582" i="150"/>
  <c r="AC582" i="150"/>
  <c r="AD582" i="150"/>
  <c r="AE582" i="150"/>
  <c r="AF582" i="150"/>
  <c r="AG582" i="150"/>
  <c r="AH582" i="150"/>
  <c r="AI582" i="150"/>
  <c r="AJ582" i="150"/>
  <c r="AK582" i="150"/>
  <c r="AL582" i="150"/>
  <c r="AM582" i="150"/>
  <c r="AN582" i="150"/>
  <c r="AO582" i="150"/>
  <c r="AP582" i="150"/>
  <c r="AQ582" i="150"/>
  <c r="AR582" i="150"/>
  <c r="AS582" i="150"/>
  <c r="AT582" i="150"/>
  <c r="AU582" i="150"/>
  <c r="AV582" i="150"/>
  <c r="AW582" i="150"/>
  <c r="AX582" i="150"/>
  <c r="AY582" i="150"/>
  <c r="AZ582" i="150"/>
  <c r="BA582" i="150"/>
  <c r="BB582" i="150"/>
  <c r="BC582" i="150"/>
  <c r="BD582" i="150"/>
  <c r="BE582" i="150"/>
  <c r="BF582" i="150"/>
  <c r="BG582" i="150"/>
  <c r="BH582" i="150"/>
  <c r="BI582" i="150"/>
  <c r="BJ582" i="150"/>
  <c r="BK582" i="150"/>
  <c r="BL582" i="150"/>
  <c r="BM582" i="150"/>
  <c r="BN582" i="150"/>
  <c r="BO582" i="150"/>
  <c r="BP582" i="150"/>
  <c r="BQ582" i="150"/>
  <c r="BR582" i="150"/>
  <c r="BS582" i="150"/>
  <c r="BT582" i="150"/>
  <c r="BU582" i="150"/>
  <c r="BV582" i="150"/>
  <c r="BW582" i="150"/>
  <c r="BX582" i="150"/>
  <c r="BY582" i="150"/>
  <c r="BZ582" i="150"/>
  <c r="CA582" i="150"/>
  <c r="CB582" i="150"/>
  <c r="CC582" i="150"/>
  <c r="CD582" i="150"/>
  <c r="CE582" i="150"/>
  <c r="CF582" i="150"/>
  <c r="CG582" i="150"/>
  <c r="CH582" i="150"/>
  <c r="CI582" i="150"/>
  <c r="CJ582" i="150"/>
  <c r="CK582" i="150"/>
  <c r="CL582" i="150"/>
  <c r="CM582" i="150"/>
  <c r="CN582" i="150"/>
  <c r="CO582" i="150"/>
  <c r="CP582" i="150"/>
  <c r="CQ582" i="150"/>
  <c r="CR582" i="150"/>
  <c r="CS582" i="150"/>
  <c r="CT582" i="150"/>
  <c r="CU582" i="150"/>
  <c r="CV582" i="150"/>
  <c r="CW582" i="150"/>
  <c r="CX582" i="150"/>
  <c r="CY582" i="150"/>
  <c r="CZ582" i="150"/>
  <c r="DA582" i="150"/>
  <c r="DB582" i="150"/>
  <c r="DC582" i="150"/>
  <c r="DD582" i="150"/>
  <c r="DE582" i="150"/>
  <c r="DF582" i="150"/>
  <c r="DG582" i="150"/>
  <c r="DH582" i="150"/>
  <c r="DI582" i="150"/>
  <c r="DJ582" i="150"/>
  <c r="DK582" i="150"/>
  <c r="DL582" i="150"/>
  <c r="DM582" i="150"/>
  <c r="DN582" i="150"/>
  <c r="DO582" i="150"/>
  <c r="DP582" i="150"/>
  <c r="DQ582" i="150"/>
  <c r="DR582" i="150"/>
  <c r="DS582" i="150"/>
  <c r="DT582" i="150"/>
  <c r="DU582" i="150"/>
  <c r="DV582" i="150"/>
  <c r="DW582" i="150"/>
  <c r="DX582" i="150"/>
  <c r="DY582" i="150"/>
  <c r="DZ582" i="150"/>
  <c r="EA582" i="150"/>
  <c r="EB582" i="150"/>
  <c r="EC582" i="150"/>
  <c r="ED582" i="150"/>
  <c r="EE582" i="150"/>
  <c r="EF582" i="150"/>
  <c r="EG582" i="150"/>
  <c r="EH582" i="150"/>
  <c r="EI582" i="150"/>
  <c r="EJ582" i="150"/>
  <c r="EK582" i="150"/>
  <c r="EL582" i="150"/>
  <c r="EM582" i="150"/>
  <c r="EN582" i="150"/>
  <c r="EO582" i="150"/>
  <c r="EP582" i="150"/>
  <c r="EQ582" i="150"/>
  <c r="ER582" i="150"/>
  <c r="ES582" i="150"/>
  <c r="ET582" i="150"/>
  <c r="EU582" i="150"/>
  <c r="EV582" i="150"/>
  <c r="EW582" i="150"/>
  <c r="H583" i="150"/>
  <c r="I583" i="150"/>
  <c r="J583" i="150"/>
  <c r="K583" i="150"/>
  <c r="L583" i="150"/>
  <c r="M583" i="150"/>
  <c r="N583" i="150"/>
  <c r="O583" i="150"/>
  <c r="P583" i="150"/>
  <c r="Q583" i="150"/>
  <c r="R583" i="150"/>
  <c r="S583" i="150"/>
  <c r="T583" i="150"/>
  <c r="U583" i="150"/>
  <c r="V583" i="150"/>
  <c r="W583" i="150"/>
  <c r="X583" i="150"/>
  <c r="Y583" i="150"/>
  <c r="Z583" i="150"/>
  <c r="AA583" i="150"/>
  <c r="AB583" i="150"/>
  <c r="AC583" i="150"/>
  <c r="AD583" i="150"/>
  <c r="AE583" i="150"/>
  <c r="AF583" i="150"/>
  <c r="AG583" i="150"/>
  <c r="AH583" i="150"/>
  <c r="AI583" i="150"/>
  <c r="AJ583" i="150"/>
  <c r="AK583" i="150"/>
  <c r="AL583" i="150"/>
  <c r="AM583" i="150"/>
  <c r="AN583" i="150"/>
  <c r="AO583" i="150"/>
  <c r="AP583" i="150"/>
  <c r="AQ583" i="150"/>
  <c r="AR583" i="150"/>
  <c r="AS583" i="150"/>
  <c r="AT583" i="150"/>
  <c r="AU583" i="150"/>
  <c r="AV583" i="150"/>
  <c r="AW583" i="150"/>
  <c r="AX583" i="150"/>
  <c r="AY583" i="150"/>
  <c r="AZ583" i="150"/>
  <c r="BA583" i="150"/>
  <c r="BB583" i="150"/>
  <c r="BC583" i="150"/>
  <c r="BD583" i="150"/>
  <c r="BE583" i="150"/>
  <c r="BF583" i="150"/>
  <c r="BG583" i="150"/>
  <c r="BH583" i="150"/>
  <c r="BI583" i="150"/>
  <c r="BJ583" i="150"/>
  <c r="BL583" i="150"/>
  <c r="BM583" i="150"/>
  <c r="BN583" i="150"/>
  <c r="BO583" i="150"/>
  <c r="BP583" i="150"/>
  <c r="BQ583" i="150"/>
  <c r="BR583" i="150"/>
  <c r="BS583" i="150"/>
  <c r="BT583" i="150"/>
  <c r="BU583" i="150"/>
  <c r="BV583" i="150"/>
  <c r="BW583" i="150"/>
  <c r="BX583" i="150"/>
  <c r="BY583" i="150"/>
  <c r="BZ583" i="150"/>
  <c r="CA583" i="150"/>
  <c r="CB583" i="150"/>
  <c r="CC583" i="150"/>
  <c r="CD583" i="150"/>
  <c r="CE583" i="150"/>
  <c r="CF583" i="150"/>
  <c r="CG583" i="150"/>
  <c r="CH583" i="150"/>
  <c r="CI583" i="150"/>
  <c r="CJ583" i="150"/>
  <c r="CK583" i="150"/>
  <c r="CL583" i="150"/>
  <c r="CM583" i="150"/>
  <c r="CN583" i="150"/>
  <c r="CO583" i="150"/>
  <c r="CP583" i="150"/>
  <c r="CQ583" i="150"/>
  <c r="CR583" i="150"/>
  <c r="CS583" i="150"/>
  <c r="CT583" i="150"/>
  <c r="CU583" i="150"/>
  <c r="CV583" i="150"/>
  <c r="CW583" i="150"/>
  <c r="CX583" i="150"/>
  <c r="CY583" i="150"/>
  <c r="CZ583" i="150"/>
  <c r="DA583" i="150"/>
  <c r="DB583" i="150"/>
  <c r="DC583" i="150"/>
  <c r="DD583" i="150"/>
  <c r="DE583" i="150"/>
  <c r="DF583" i="150"/>
  <c r="DG583" i="150"/>
  <c r="DH583" i="150"/>
  <c r="DI583" i="150"/>
  <c r="DJ583" i="150"/>
  <c r="DK583" i="150"/>
  <c r="DL583" i="150"/>
  <c r="DM583" i="150"/>
  <c r="DN583" i="150"/>
  <c r="DO583" i="150"/>
  <c r="DP583" i="150"/>
  <c r="DQ583" i="150"/>
  <c r="DR583" i="150"/>
  <c r="DS583" i="150"/>
  <c r="DT583" i="150"/>
  <c r="DU583" i="150"/>
  <c r="DV583" i="150"/>
  <c r="DW583" i="150"/>
  <c r="DX583" i="150"/>
  <c r="DY583" i="150"/>
  <c r="DZ583" i="150"/>
  <c r="EA583" i="150"/>
  <c r="EB583" i="150"/>
  <c r="EC583" i="150"/>
  <c r="ED583" i="150"/>
  <c r="EE583" i="150"/>
  <c r="EF583" i="150"/>
  <c r="EG583" i="150"/>
  <c r="EH583" i="150"/>
  <c r="EI583" i="150"/>
  <c r="EJ583" i="150"/>
  <c r="EK583" i="150"/>
  <c r="EL583" i="150"/>
  <c r="EM583" i="150"/>
  <c r="EN583" i="150"/>
  <c r="EO583" i="150"/>
  <c r="EP583" i="150"/>
  <c r="EQ583" i="150"/>
  <c r="ER583" i="150"/>
  <c r="ES583" i="150"/>
  <c r="ET583" i="150"/>
  <c r="EU583" i="150"/>
  <c r="EV583" i="150"/>
  <c r="EW583" i="150"/>
  <c r="H584" i="150"/>
  <c r="I584" i="150"/>
  <c r="J584" i="150"/>
  <c r="K584" i="150"/>
  <c r="L584" i="150"/>
  <c r="M584" i="150"/>
  <c r="N584" i="150"/>
  <c r="O584" i="150"/>
  <c r="P584" i="150"/>
  <c r="Q584" i="150"/>
  <c r="R584" i="150"/>
  <c r="S584" i="150"/>
  <c r="T584" i="150"/>
  <c r="U584" i="150"/>
  <c r="V584" i="150"/>
  <c r="W584" i="150"/>
  <c r="X584" i="150"/>
  <c r="Y584" i="150"/>
  <c r="Z584" i="150"/>
  <c r="AA584" i="150"/>
  <c r="AB584" i="150"/>
  <c r="AC584" i="150"/>
  <c r="AD584" i="150"/>
  <c r="AE584" i="150"/>
  <c r="AF584" i="150"/>
  <c r="AG584" i="150"/>
  <c r="AH584" i="150"/>
  <c r="AI584" i="150"/>
  <c r="AJ584" i="150"/>
  <c r="AK584" i="150"/>
  <c r="AL584" i="150"/>
  <c r="AM584" i="150"/>
  <c r="AN584" i="150"/>
  <c r="AO584" i="150"/>
  <c r="AP584" i="150"/>
  <c r="AQ584" i="150"/>
  <c r="AR584" i="150"/>
  <c r="AS584" i="150"/>
  <c r="AT584" i="150"/>
  <c r="AU584" i="150"/>
  <c r="AV584" i="150"/>
  <c r="AW584" i="150"/>
  <c r="AX584" i="150"/>
  <c r="AY584" i="150"/>
  <c r="AZ584" i="150"/>
  <c r="BA584" i="150"/>
  <c r="BB584" i="150"/>
  <c r="BC584" i="150"/>
  <c r="BD584" i="150"/>
  <c r="BE584" i="150"/>
  <c r="BF584" i="150"/>
  <c r="BG584" i="150"/>
  <c r="BH584" i="150"/>
  <c r="BI584" i="150"/>
  <c r="BJ584" i="150"/>
  <c r="BM584" i="150"/>
  <c r="BN584" i="150"/>
  <c r="BO584" i="150"/>
  <c r="BP584" i="150"/>
  <c r="BQ584" i="150"/>
  <c r="BR584" i="150"/>
  <c r="BS584" i="150"/>
  <c r="BT584" i="150"/>
  <c r="BU584" i="150"/>
  <c r="BV584" i="150"/>
  <c r="BW584" i="150"/>
  <c r="BX584" i="150"/>
  <c r="BY584" i="150"/>
  <c r="BZ584" i="150"/>
  <c r="CA584" i="150"/>
  <c r="CB584" i="150"/>
  <c r="CC584" i="150"/>
  <c r="CD584" i="150"/>
  <c r="CE584" i="150"/>
  <c r="CF584" i="150"/>
  <c r="CG584" i="150"/>
  <c r="CH584" i="150"/>
  <c r="CI584" i="150"/>
  <c r="CJ584" i="150"/>
  <c r="CK584" i="150"/>
  <c r="CL584" i="150"/>
  <c r="CM584" i="150"/>
  <c r="CN584" i="150"/>
  <c r="CO584" i="150"/>
  <c r="CP584" i="150"/>
  <c r="CQ584" i="150"/>
  <c r="CR584" i="150"/>
  <c r="CS584" i="150"/>
  <c r="CT584" i="150"/>
  <c r="CU584" i="150"/>
  <c r="CV584" i="150"/>
  <c r="CW584" i="150"/>
  <c r="CX584" i="150"/>
  <c r="CY584" i="150"/>
  <c r="CZ584" i="150"/>
  <c r="DA584" i="150"/>
  <c r="DB584" i="150"/>
  <c r="DC584" i="150"/>
  <c r="DD584" i="150"/>
  <c r="DE584" i="150"/>
  <c r="DF584" i="150"/>
  <c r="DG584" i="150"/>
  <c r="DH584" i="150"/>
  <c r="DI584" i="150"/>
  <c r="DJ584" i="150"/>
  <c r="DK584" i="150"/>
  <c r="DL584" i="150"/>
  <c r="DM584" i="150"/>
  <c r="DN584" i="150"/>
  <c r="DO584" i="150"/>
  <c r="DP584" i="150"/>
  <c r="DQ584" i="150"/>
  <c r="DR584" i="150"/>
  <c r="DS584" i="150"/>
  <c r="DT584" i="150"/>
  <c r="DU584" i="150"/>
  <c r="DV584" i="150"/>
  <c r="DW584" i="150"/>
  <c r="DX584" i="150"/>
  <c r="DY584" i="150"/>
  <c r="DZ584" i="150"/>
  <c r="EA584" i="150"/>
  <c r="EB584" i="150"/>
  <c r="EC584" i="150"/>
  <c r="ED584" i="150"/>
  <c r="EE584" i="150"/>
  <c r="EF584" i="150"/>
  <c r="EG584" i="150"/>
  <c r="EH584" i="150"/>
  <c r="EI584" i="150"/>
  <c r="EJ584" i="150"/>
  <c r="EK584" i="150"/>
  <c r="EL584" i="150"/>
  <c r="EM584" i="150"/>
  <c r="EN584" i="150"/>
  <c r="EO584" i="150"/>
  <c r="EP584" i="150"/>
  <c r="EQ584" i="150"/>
  <c r="ER584" i="150"/>
  <c r="ES584" i="150"/>
  <c r="ET584" i="150"/>
  <c r="EU584" i="150"/>
  <c r="EV584" i="150"/>
  <c r="EW584" i="150"/>
  <c r="H595" i="150"/>
  <c r="I595" i="150"/>
  <c r="J595" i="150"/>
  <c r="K595" i="150"/>
  <c r="L595" i="150"/>
  <c r="M595" i="150"/>
  <c r="N595" i="150"/>
  <c r="O595" i="150"/>
  <c r="P595" i="150"/>
  <c r="Q595" i="150"/>
  <c r="R595" i="150"/>
  <c r="S595" i="150"/>
  <c r="T595" i="150"/>
  <c r="U595" i="150"/>
  <c r="V595" i="150"/>
  <c r="W595" i="150"/>
  <c r="X595" i="150"/>
  <c r="Y595" i="150"/>
  <c r="Z595" i="150"/>
  <c r="AA595" i="150"/>
  <c r="AB595" i="150"/>
  <c r="AC595" i="150"/>
  <c r="AD595" i="150"/>
  <c r="AE595" i="150"/>
  <c r="AF595" i="150"/>
  <c r="AG595" i="150"/>
  <c r="AH595" i="150"/>
  <c r="AI595" i="150"/>
  <c r="AJ595" i="150"/>
  <c r="AK595" i="150"/>
  <c r="AL595" i="150"/>
  <c r="AM595" i="150"/>
  <c r="AN595" i="150"/>
  <c r="AO595" i="150"/>
  <c r="AP595" i="150"/>
  <c r="AQ595" i="150"/>
  <c r="AR595" i="150"/>
  <c r="AS595" i="150"/>
  <c r="AT595" i="150"/>
  <c r="AU595" i="150"/>
  <c r="AV595" i="150"/>
  <c r="AW595" i="150"/>
  <c r="AX595" i="150"/>
  <c r="AY595" i="150"/>
  <c r="AZ595" i="150"/>
  <c r="BA595" i="150"/>
  <c r="BB595" i="150"/>
  <c r="BC595" i="150"/>
  <c r="BD595" i="150"/>
  <c r="BE595" i="150"/>
  <c r="BG595" i="150"/>
  <c r="BH595" i="150"/>
  <c r="BI595" i="150"/>
  <c r="BJ595" i="150"/>
  <c r="BL595" i="150"/>
  <c r="BM595" i="150"/>
  <c r="BN595" i="150"/>
  <c r="BO595" i="150"/>
  <c r="BP595" i="150"/>
  <c r="BQ595" i="150"/>
  <c r="BR595" i="150"/>
  <c r="BS595" i="150"/>
  <c r="BT595" i="150"/>
  <c r="BU595" i="150"/>
  <c r="BV595" i="150"/>
  <c r="BW595" i="150"/>
  <c r="BX595" i="150"/>
  <c r="BY595" i="150"/>
  <c r="BZ595" i="150"/>
  <c r="CA595" i="150"/>
  <c r="CB595" i="150"/>
  <c r="CC595" i="150"/>
  <c r="CD595" i="150"/>
  <c r="CE595" i="150"/>
  <c r="CF595" i="150"/>
  <c r="CG595" i="150"/>
  <c r="CH595" i="150"/>
  <c r="CI595" i="150"/>
  <c r="CJ595" i="150"/>
  <c r="CK595" i="150"/>
  <c r="CL595" i="150"/>
  <c r="CM595" i="150"/>
  <c r="CN595" i="150"/>
  <c r="CO595" i="150"/>
  <c r="CP595" i="150"/>
  <c r="CQ595" i="150"/>
  <c r="CR595" i="150"/>
  <c r="CS595" i="150"/>
  <c r="CT595" i="150"/>
  <c r="CU595" i="150"/>
  <c r="CV595" i="150"/>
  <c r="CW595" i="150"/>
  <c r="CX595" i="150"/>
  <c r="CY595" i="150"/>
  <c r="CZ595" i="150"/>
  <c r="DA595" i="150"/>
  <c r="DB595" i="150"/>
  <c r="DC595" i="150"/>
  <c r="DD595" i="150"/>
  <c r="DE595" i="150"/>
  <c r="DF595" i="150"/>
  <c r="DG595" i="150"/>
  <c r="DH595" i="150"/>
  <c r="DI595" i="150"/>
  <c r="DJ595" i="150"/>
  <c r="DK595" i="150"/>
  <c r="DL595" i="150"/>
  <c r="DM595" i="150"/>
  <c r="DN595" i="150"/>
  <c r="DO595" i="150"/>
  <c r="DP595" i="150"/>
  <c r="DQ595" i="150"/>
  <c r="DR595" i="150"/>
  <c r="DS595" i="150"/>
  <c r="DT595" i="150"/>
  <c r="DU595" i="150"/>
  <c r="DV595" i="150"/>
  <c r="DW595" i="150"/>
  <c r="DX595" i="150"/>
  <c r="DY595" i="150"/>
  <c r="DZ595" i="150"/>
  <c r="EA595" i="150"/>
  <c r="EB595" i="150"/>
  <c r="EC595" i="150"/>
  <c r="ED595" i="150"/>
  <c r="EE595" i="150"/>
  <c r="EF595" i="150"/>
  <c r="EG595" i="150"/>
  <c r="EH595" i="150"/>
  <c r="EI595" i="150"/>
  <c r="EJ595" i="150"/>
  <c r="EK595" i="150"/>
  <c r="EL595" i="150"/>
  <c r="EM595" i="150"/>
  <c r="EN595" i="150"/>
  <c r="EO595" i="150"/>
  <c r="EP595" i="150"/>
  <c r="EQ595" i="150"/>
  <c r="ER595" i="150"/>
  <c r="ES595" i="150"/>
  <c r="ET595" i="150"/>
  <c r="EU595" i="150"/>
  <c r="EV595" i="150"/>
  <c r="EW595" i="150"/>
  <c r="G584" i="150"/>
  <c r="G576" i="150"/>
  <c r="G569" i="150"/>
  <c r="G570" i="150"/>
  <c r="G571" i="150"/>
  <c r="G572" i="150"/>
  <c r="G573" i="150"/>
  <c r="G574" i="150"/>
  <c r="G575" i="150"/>
  <c r="G577" i="150"/>
  <c r="G578" i="150"/>
  <c r="G579" i="150"/>
  <c r="G580" i="150"/>
  <c r="G581" i="150"/>
  <c r="G582" i="150"/>
  <c r="G583" i="150"/>
  <c r="G595" i="150"/>
  <c r="F575" i="150"/>
  <c r="F569" i="150"/>
  <c r="E577" i="150"/>
  <c r="G217" i="98"/>
  <c r="H217" i="98"/>
  <c r="I217" i="98"/>
  <c r="J217" i="98"/>
  <c r="K217" i="98"/>
  <c r="L217" i="98"/>
  <c r="M217" i="98"/>
  <c r="N217" i="98"/>
  <c r="O217" i="98"/>
  <c r="P217" i="98"/>
  <c r="Q217" i="98"/>
  <c r="R217" i="98"/>
  <c r="S217" i="98"/>
  <c r="T217" i="98"/>
  <c r="U217" i="98"/>
  <c r="V217" i="98"/>
  <c r="W217" i="98"/>
  <c r="X217" i="98"/>
  <c r="Y217" i="98"/>
  <c r="Z217" i="98"/>
  <c r="AA217" i="98"/>
  <c r="AB217" i="98"/>
  <c r="AC217" i="98"/>
  <c r="AD217" i="98"/>
  <c r="AE217" i="98"/>
  <c r="AF217" i="98"/>
  <c r="AG217" i="98"/>
  <c r="AH217" i="98"/>
  <c r="AI217" i="98"/>
  <c r="AJ217" i="98"/>
  <c r="AK217" i="98"/>
  <c r="AL217" i="98"/>
  <c r="AM217" i="98"/>
  <c r="AN217" i="98"/>
  <c r="AO217" i="98"/>
  <c r="AP217" i="98"/>
  <c r="AQ217" i="98"/>
  <c r="AR217" i="98"/>
  <c r="AS217" i="98"/>
  <c r="AT217" i="98"/>
  <c r="AU217" i="98"/>
  <c r="AV217" i="98"/>
  <c r="AW217" i="98"/>
  <c r="AX217" i="98"/>
  <c r="AY217" i="98"/>
  <c r="AZ217" i="98"/>
  <c r="BA217" i="98"/>
  <c r="BB217" i="98"/>
  <c r="BC217" i="98"/>
  <c r="BD217" i="98"/>
  <c r="BE217" i="98"/>
  <c r="BF217" i="98"/>
  <c r="BG217" i="98"/>
  <c r="BH217" i="98"/>
  <c r="BI217" i="98"/>
  <c r="BJ217" i="98"/>
  <c r="BK217" i="98"/>
  <c r="BL217" i="98"/>
  <c r="BM217" i="98"/>
  <c r="BN217" i="98"/>
  <c r="BO217" i="98"/>
  <c r="BP217" i="98"/>
  <c r="BQ217" i="98"/>
  <c r="BR217" i="98"/>
  <c r="BS217" i="98"/>
  <c r="BT217" i="98"/>
  <c r="BU217" i="98"/>
  <c r="BV217" i="98"/>
  <c r="BW217" i="98"/>
  <c r="BX217" i="98"/>
  <c r="BY217" i="98"/>
  <c r="BZ217" i="98"/>
  <c r="CA217" i="98"/>
  <c r="CB217" i="98"/>
  <c r="CC217" i="98"/>
  <c r="CD217" i="98"/>
  <c r="CE217" i="98"/>
  <c r="CF217" i="98"/>
  <c r="CG217" i="98"/>
  <c r="CH217" i="98"/>
  <c r="CI217" i="98"/>
  <c r="CJ217" i="98"/>
  <c r="CK217" i="98"/>
  <c r="CL217" i="98"/>
  <c r="CM217" i="98"/>
  <c r="CN217" i="98"/>
  <c r="CO217" i="98"/>
  <c r="CP217" i="98"/>
  <c r="CQ217" i="98"/>
  <c r="CR217" i="98"/>
  <c r="CS217" i="98"/>
  <c r="CT217" i="98"/>
  <c r="CU217" i="98"/>
  <c r="CV217" i="98"/>
  <c r="CW217" i="98"/>
  <c r="CX217" i="98"/>
  <c r="CY217" i="98"/>
  <c r="CZ217" i="98"/>
  <c r="DA217" i="98"/>
  <c r="DB217" i="98"/>
  <c r="DC217" i="98"/>
  <c r="DD217" i="98"/>
  <c r="DE217" i="98"/>
  <c r="DF217" i="98"/>
  <c r="DG217" i="98"/>
  <c r="DH217" i="98"/>
  <c r="DI217" i="98"/>
  <c r="DJ217" i="98"/>
  <c r="DK217" i="98"/>
  <c r="DL217" i="98"/>
  <c r="DM217" i="98"/>
  <c r="DN217" i="98"/>
  <c r="DO217" i="98"/>
  <c r="DP217" i="98"/>
  <c r="DQ217" i="98"/>
  <c r="DR217" i="98"/>
  <c r="DS217" i="98"/>
  <c r="DT217" i="98"/>
  <c r="DU217" i="98"/>
  <c r="DV217" i="98"/>
  <c r="DW217" i="98"/>
  <c r="DX217" i="98"/>
  <c r="DY217" i="98"/>
  <c r="DZ217" i="98"/>
  <c r="EA217" i="98"/>
  <c r="EB217" i="98"/>
  <c r="EC217" i="98"/>
  <c r="ED217" i="98"/>
  <c r="EE217" i="98"/>
  <c r="EF217" i="98"/>
  <c r="EG217" i="98"/>
  <c r="EH217" i="98"/>
  <c r="EI217" i="98"/>
  <c r="EJ217" i="98"/>
  <c r="EK217" i="98"/>
  <c r="EL217" i="98"/>
  <c r="EM217" i="98"/>
  <c r="EN217" i="98"/>
  <c r="EO217" i="98"/>
  <c r="EP217" i="98"/>
  <c r="EQ217" i="98"/>
  <c r="ER217" i="98"/>
  <c r="ES217" i="98"/>
  <c r="ET217" i="98"/>
  <c r="EU217" i="98"/>
  <c r="EV217" i="98"/>
  <c r="EW217" i="98"/>
  <c r="EX217" i="98"/>
  <c r="EY217" i="98"/>
  <c r="EZ217" i="98"/>
  <c r="FA217" i="98"/>
  <c r="FB217" i="98"/>
  <c r="FC217" i="98"/>
  <c r="FD217" i="98"/>
  <c r="FE217" i="98"/>
  <c r="FF217" i="98"/>
  <c r="FG217" i="98"/>
  <c r="FH217" i="98"/>
  <c r="FI217" i="98"/>
  <c r="FJ217" i="98"/>
  <c r="FK217" i="98"/>
  <c r="FL217" i="98"/>
  <c r="FM217" i="98"/>
  <c r="FN217" i="98"/>
  <c r="FO217" i="98"/>
  <c r="FP217" i="98"/>
  <c r="FQ217" i="98"/>
  <c r="FR217" i="98"/>
  <c r="FS217" i="98"/>
  <c r="FT217" i="98"/>
  <c r="FU217" i="98"/>
  <c r="FV217" i="98"/>
  <c r="FW217" i="98"/>
  <c r="FX217" i="98"/>
  <c r="FY217" i="98"/>
  <c r="FZ217" i="98"/>
  <c r="GA217" i="98"/>
  <c r="GB217" i="98"/>
  <c r="GC217" i="98"/>
  <c r="GD217" i="98"/>
  <c r="GE217" i="98"/>
  <c r="GF217" i="98"/>
  <c r="GG217" i="98"/>
  <c r="GH217" i="98"/>
  <c r="GI217" i="98"/>
  <c r="GJ217" i="98"/>
  <c r="GK217" i="98"/>
  <c r="GL217" i="98"/>
  <c r="GM217" i="98"/>
  <c r="GN217" i="98"/>
  <c r="GO217" i="98"/>
  <c r="GP217" i="98"/>
  <c r="GQ217" i="98"/>
  <c r="GR217" i="98"/>
  <c r="GS217" i="98"/>
  <c r="GT217" i="98"/>
  <c r="GU217" i="98"/>
  <c r="GV217" i="98"/>
  <c r="GW217" i="98"/>
  <c r="GX217" i="98"/>
  <c r="GY217" i="98"/>
  <c r="GZ217" i="98"/>
  <c r="HA217" i="98"/>
  <c r="HB217" i="98"/>
  <c r="HC217" i="98"/>
  <c r="HD217" i="98"/>
  <c r="HE217" i="98"/>
  <c r="HF217" i="98"/>
  <c r="HG217" i="98"/>
  <c r="HH217" i="98"/>
  <c r="HI217" i="98"/>
  <c r="HJ217" i="98"/>
  <c r="HK217" i="98"/>
  <c r="HL217" i="98"/>
  <c r="HM217" i="98"/>
  <c r="HN217" i="98"/>
  <c r="HO217" i="98"/>
  <c r="HP217" i="98"/>
  <c r="HQ217" i="98"/>
  <c r="HR217" i="98"/>
  <c r="HS217" i="98"/>
  <c r="HT217" i="98"/>
  <c r="HU217" i="98"/>
  <c r="HV217" i="98"/>
  <c r="HW217" i="98"/>
  <c r="HX217" i="98"/>
  <c r="HY217" i="98"/>
  <c r="HZ217" i="98"/>
  <c r="G218" i="98"/>
  <c r="H218" i="98"/>
  <c r="I218" i="98"/>
  <c r="J218" i="98"/>
  <c r="K218" i="98"/>
  <c r="L218" i="98"/>
  <c r="M218" i="98"/>
  <c r="N218" i="98"/>
  <c r="O218" i="98"/>
  <c r="P218" i="98"/>
  <c r="Q218" i="98"/>
  <c r="R218" i="98"/>
  <c r="S218" i="98"/>
  <c r="T218" i="98"/>
  <c r="U218" i="98"/>
  <c r="V218" i="98"/>
  <c r="W218" i="98"/>
  <c r="X218" i="98"/>
  <c r="Y218" i="98"/>
  <c r="Z218" i="98"/>
  <c r="AA218" i="98"/>
  <c r="AB218" i="98"/>
  <c r="AC218" i="98"/>
  <c r="AD218" i="98"/>
  <c r="AE218" i="98"/>
  <c r="AF218" i="98"/>
  <c r="AG218" i="98"/>
  <c r="AH218" i="98"/>
  <c r="AI218" i="98"/>
  <c r="AJ218" i="98"/>
  <c r="AK218" i="98"/>
  <c r="AL218" i="98"/>
  <c r="AM218" i="98"/>
  <c r="AN218" i="98"/>
  <c r="AO218" i="98"/>
  <c r="AP218" i="98"/>
  <c r="AQ218" i="98"/>
  <c r="AR218" i="98"/>
  <c r="AS218" i="98"/>
  <c r="AT218" i="98"/>
  <c r="AU218" i="98"/>
  <c r="AV218" i="98"/>
  <c r="AW218" i="98"/>
  <c r="AX218" i="98"/>
  <c r="AY218" i="98"/>
  <c r="AZ218" i="98"/>
  <c r="BA218" i="98"/>
  <c r="BB218" i="98"/>
  <c r="BC218" i="98"/>
  <c r="BD218" i="98"/>
  <c r="BE218" i="98"/>
  <c r="BF218" i="98"/>
  <c r="BG218" i="98"/>
  <c r="BH218" i="98"/>
  <c r="BI218" i="98"/>
  <c r="BJ218" i="98"/>
  <c r="BK218" i="98"/>
  <c r="BL218" i="98"/>
  <c r="BM218" i="98"/>
  <c r="BN218" i="98"/>
  <c r="BO218" i="98"/>
  <c r="BP218" i="98"/>
  <c r="BQ218" i="98"/>
  <c r="BR218" i="98"/>
  <c r="BS218" i="98"/>
  <c r="BT218" i="98"/>
  <c r="BU218" i="98"/>
  <c r="BV218" i="98"/>
  <c r="BW218" i="98"/>
  <c r="BX218" i="98"/>
  <c r="BY218" i="98"/>
  <c r="BZ218" i="98"/>
  <c r="CA218" i="98"/>
  <c r="CB218" i="98"/>
  <c r="CC218" i="98"/>
  <c r="CD218" i="98"/>
  <c r="CE218" i="98"/>
  <c r="CF218" i="98"/>
  <c r="CG218" i="98"/>
  <c r="CH218" i="98"/>
  <c r="CI218" i="98"/>
  <c r="CJ218" i="98"/>
  <c r="CK218" i="98"/>
  <c r="CL218" i="98"/>
  <c r="CM218" i="98"/>
  <c r="CN218" i="98"/>
  <c r="CO218" i="98"/>
  <c r="CP218" i="98"/>
  <c r="CQ218" i="98"/>
  <c r="CR218" i="98"/>
  <c r="CS218" i="98"/>
  <c r="CT218" i="98"/>
  <c r="CU218" i="98"/>
  <c r="CV218" i="98"/>
  <c r="CW218" i="98"/>
  <c r="CX218" i="98"/>
  <c r="CY218" i="98"/>
  <c r="CZ218" i="98"/>
  <c r="DA218" i="98"/>
  <c r="DB218" i="98"/>
  <c r="DC218" i="98"/>
  <c r="DD218" i="98"/>
  <c r="DE218" i="98"/>
  <c r="DF218" i="98"/>
  <c r="DG218" i="98"/>
  <c r="DH218" i="98"/>
  <c r="DI218" i="98"/>
  <c r="DJ218" i="98"/>
  <c r="DK218" i="98"/>
  <c r="DL218" i="98"/>
  <c r="DM218" i="98"/>
  <c r="DN218" i="98"/>
  <c r="DO218" i="98"/>
  <c r="DP218" i="98"/>
  <c r="DQ218" i="98"/>
  <c r="DR218" i="98"/>
  <c r="DS218" i="98"/>
  <c r="DT218" i="98"/>
  <c r="DU218" i="98"/>
  <c r="DV218" i="98"/>
  <c r="DW218" i="98"/>
  <c r="DX218" i="98"/>
  <c r="DY218" i="98"/>
  <c r="DZ218" i="98"/>
  <c r="EA218" i="98"/>
  <c r="EB218" i="98"/>
  <c r="EC218" i="98"/>
  <c r="ED218" i="98"/>
  <c r="EE218" i="98"/>
  <c r="EF218" i="98"/>
  <c r="EG218" i="98"/>
  <c r="EH218" i="98"/>
  <c r="EI218" i="98"/>
  <c r="EJ218" i="98"/>
  <c r="EK218" i="98"/>
  <c r="EL218" i="98"/>
  <c r="EM218" i="98"/>
  <c r="EN218" i="98"/>
  <c r="EO218" i="98"/>
  <c r="EP218" i="98"/>
  <c r="EQ218" i="98"/>
  <c r="ER218" i="98"/>
  <c r="ES218" i="98"/>
  <c r="ET218" i="98"/>
  <c r="EU218" i="98"/>
  <c r="EV218" i="98"/>
  <c r="EW218" i="98"/>
  <c r="EX218" i="98"/>
  <c r="EY218" i="98"/>
  <c r="EZ218" i="98"/>
  <c r="FA218" i="98"/>
  <c r="FB218" i="98"/>
  <c r="FC218" i="98"/>
  <c r="FD218" i="98"/>
  <c r="FE218" i="98"/>
  <c r="FF218" i="98"/>
  <c r="FG218" i="98"/>
  <c r="FH218" i="98"/>
  <c r="FI218" i="98"/>
  <c r="FJ218" i="98"/>
  <c r="FK218" i="98"/>
  <c r="FL218" i="98"/>
  <c r="FM218" i="98"/>
  <c r="FN218" i="98"/>
  <c r="FO218" i="98"/>
  <c r="FP218" i="98"/>
  <c r="FQ218" i="98"/>
  <c r="FR218" i="98"/>
  <c r="FS218" i="98"/>
  <c r="FT218" i="98"/>
  <c r="FU218" i="98"/>
  <c r="FV218" i="98"/>
  <c r="FW218" i="98"/>
  <c r="FX218" i="98"/>
  <c r="FY218" i="98"/>
  <c r="FZ218" i="98"/>
  <c r="GA218" i="98"/>
  <c r="GB218" i="98"/>
  <c r="GC218" i="98"/>
  <c r="GD218" i="98"/>
  <c r="GE218" i="98"/>
  <c r="GF218" i="98"/>
  <c r="GG218" i="98"/>
  <c r="GH218" i="98"/>
  <c r="GI218" i="98"/>
  <c r="GJ218" i="98"/>
  <c r="GK218" i="98"/>
  <c r="GL218" i="98"/>
  <c r="GM218" i="98"/>
  <c r="GN218" i="98"/>
  <c r="GO218" i="98"/>
  <c r="GP218" i="98"/>
  <c r="GQ218" i="98"/>
  <c r="GR218" i="98"/>
  <c r="GS218" i="98"/>
  <c r="GT218" i="98"/>
  <c r="GU218" i="98"/>
  <c r="GV218" i="98"/>
  <c r="GW218" i="98"/>
  <c r="GX218" i="98"/>
  <c r="GY218" i="98"/>
  <c r="GZ218" i="98"/>
  <c r="HA218" i="98"/>
  <c r="HB218" i="98"/>
  <c r="HC218" i="98"/>
  <c r="HD218" i="98"/>
  <c r="HE218" i="98"/>
  <c r="HF218" i="98"/>
  <c r="HG218" i="98"/>
  <c r="HH218" i="98"/>
  <c r="HI218" i="98"/>
  <c r="HJ218" i="98"/>
  <c r="HK218" i="98"/>
  <c r="HL218" i="98"/>
  <c r="HM218" i="98"/>
  <c r="HN218" i="98"/>
  <c r="HO218" i="98"/>
  <c r="HP218" i="98"/>
  <c r="HQ218" i="98"/>
  <c r="HR218" i="98"/>
  <c r="HS218" i="98"/>
  <c r="HT218" i="98"/>
  <c r="HU218" i="98"/>
  <c r="HV218" i="98"/>
  <c r="HW218" i="98"/>
  <c r="HX218" i="98"/>
  <c r="HY218" i="98"/>
  <c r="HZ218" i="98"/>
  <c r="G219" i="98"/>
  <c r="H219" i="98"/>
  <c r="I219" i="98"/>
  <c r="J219" i="98"/>
  <c r="K219" i="98"/>
  <c r="L219" i="98"/>
  <c r="M219" i="98"/>
  <c r="N219" i="98"/>
  <c r="O219" i="98"/>
  <c r="P219" i="98"/>
  <c r="Q219" i="98"/>
  <c r="R219" i="98"/>
  <c r="S219" i="98"/>
  <c r="T219" i="98"/>
  <c r="U219" i="98"/>
  <c r="V219" i="98"/>
  <c r="W219" i="98"/>
  <c r="X219" i="98"/>
  <c r="Y219" i="98"/>
  <c r="Z219" i="98"/>
  <c r="AA219" i="98"/>
  <c r="AB219" i="98"/>
  <c r="AC219" i="98"/>
  <c r="AD219" i="98"/>
  <c r="AE219" i="98"/>
  <c r="AF219" i="98"/>
  <c r="AG219" i="98"/>
  <c r="AH219" i="98"/>
  <c r="AI219" i="98"/>
  <c r="AJ219" i="98"/>
  <c r="AK219" i="98"/>
  <c r="AL219" i="98"/>
  <c r="AM219" i="98"/>
  <c r="AN219" i="98"/>
  <c r="AO219" i="98"/>
  <c r="AP219" i="98"/>
  <c r="AQ219" i="98"/>
  <c r="AR219" i="98"/>
  <c r="AS219" i="98"/>
  <c r="AT219" i="98"/>
  <c r="AU219" i="98"/>
  <c r="AV219" i="98"/>
  <c r="AW219" i="98"/>
  <c r="AX219" i="98"/>
  <c r="AY219" i="98"/>
  <c r="AZ219" i="98"/>
  <c r="BA219" i="98"/>
  <c r="BB219" i="98"/>
  <c r="BC219" i="98"/>
  <c r="BD219" i="98"/>
  <c r="BE219" i="98"/>
  <c r="BF219" i="98"/>
  <c r="BG219" i="98"/>
  <c r="BH219" i="98"/>
  <c r="BI219" i="98"/>
  <c r="BJ219" i="98"/>
  <c r="BK219" i="98"/>
  <c r="BL219" i="98"/>
  <c r="BM219" i="98"/>
  <c r="BN219" i="98"/>
  <c r="BO219" i="98"/>
  <c r="BP219" i="98"/>
  <c r="BQ219" i="98"/>
  <c r="BR219" i="98"/>
  <c r="BS219" i="98"/>
  <c r="BT219" i="98"/>
  <c r="BU219" i="98"/>
  <c r="BV219" i="98"/>
  <c r="BW219" i="98"/>
  <c r="BX219" i="98"/>
  <c r="BY219" i="98"/>
  <c r="BZ219" i="98"/>
  <c r="CA219" i="98"/>
  <c r="CB219" i="98"/>
  <c r="CC219" i="98"/>
  <c r="CD219" i="98"/>
  <c r="CE219" i="98"/>
  <c r="CF219" i="98"/>
  <c r="CG219" i="98"/>
  <c r="CH219" i="98"/>
  <c r="CI219" i="98"/>
  <c r="CJ219" i="98"/>
  <c r="CK219" i="98"/>
  <c r="CL219" i="98"/>
  <c r="CM219" i="98"/>
  <c r="CN219" i="98"/>
  <c r="CO219" i="98"/>
  <c r="CP219" i="98"/>
  <c r="CQ219" i="98"/>
  <c r="CR219" i="98"/>
  <c r="CR225" i="98" s="1"/>
  <c r="CS219" i="98"/>
  <c r="CT219" i="98"/>
  <c r="CU219" i="98"/>
  <c r="CV219" i="98"/>
  <c r="CW219" i="98"/>
  <c r="CX219" i="98"/>
  <c r="CY219" i="98"/>
  <c r="CZ219" i="98"/>
  <c r="DA219" i="98"/>
  <c r="DB219" i="98"/>
  <c r="DC219" i="98"/>
  <c r="DD219" i="98"/>
  <c r="DE219" i="98"/>
  <c r="DF219" i="98"/>
  <c r="DG219" i="98"/>
  <c r="DH219" i="98"/>
  <c r="DI219" i="98"/>
  <c r="DJ219" i="98"/>
  <c r="DK219" i="98"/>
  <c r="DL219" i="98"/>
  <c r="DM219" i="98"/>
  <c r="DN219" i="98"/>
  <c r="DO219" i="98"/>
  <c r="DP219" i="98"/>
  <c r="DP225" i="98" s="1"/>
  <c r="DQ219" i="98"/>
  <c r="DR219" i="98"/>
  <c r="DS219" i="98"/>
  <c r="DT219" i="98"/>
  <c r="DU219" i="98"/>
  <c r="DV219" i="98"/>
  <c r="DW219" i="98"/>
  <c r="DX219" i="98"/>
  <c r="DY219" i="98"/>
  <c r="DZ219" i="98"/>
  <c r="EA219" i="98"/>
  <c r="EB219" i="98"/>
  <c r="EC219" i="98"/>
  <c r="ED219" i="98"/>
  <c r="EE219" i="98"/>
  <c r="EF219" i="98"/>
  <c r="EG219" i="98"/>
  <c r="EH219" i="98"/>
  <c r="EI219" i="98"/>
  <c r="EJ219" i="98"/>
  <c r="EK219" i="98"/>
  <c r="EL219" i="98"/>
  <c r="EM219" i="98"/>
  <c r="EN219" i="98"/>
  <c r="EO219" i="98"/>
  <c r="EP219" i="98"/>
  <c r="EQ219" i="98"/>
  <c r="ER219" i="98"/>
  <c r="ES219" i="98"/>
  <c r="ET219" i="98"/>
  <c r="EU219" i="98"/>
  <c r="EV219" i="98"/>
  <c r="EV225" i="98" s="1"/>
  <c r="EW219" i="98"/>
  <c r="EX219" i="98"/>
  <c r="EY219" i="98"/>
  <c r="EZ219" i="98"/>
  <c r="FA219" i="98"/>
  <c r="FB219" i="98"/>
  <c r="FC219" i="98"/>
  <c r="FD219" i="98"/>
  <c r="FD225" i="98" s="1"/>
  <c r="FE219" i="98"/>
  <c r="FF219" i="98"/>
  <c r="FG219" i="98"/>
  <c r="FH219" i="98"/>
  <c r="FI219" i="98"/>
  <c r="FJ219" i="98"/>
  <c r="FK219" i="98"/>
  <c r="FL219" i="98"/>
  <c r="FM219" i="98"/>
  <c r="FN219" i="98"/>
  <c r="FO219" i="98"/>
  <c r="FP219" i="98"/>
  <c r="FQ219" i="98"/>
  <c r="FR219" i="98"/>
  <c r="FS219" i="98"/>
  <c r="FT219" i="98"/>
  <c r="FT225" i="98" s="1"/>
  <c r="FU219" i="98"/>
  <c r="FV219" i="98"/>
  <c r="FW219" i="98"/>
  <c r="FX219" i="98"/>
  <c r="FY219" i="98"/>
  <c r="FZ219" i="98"/>
  <c r="GA219" i="98"/>
  <c r="GB219" i="98"/>
  <c r="GC219" i="98"/>
  <c r="GD219" i="98"/>
  <c r="GE219" i="98"/>
  <c r="GF219" i="98"/>
  <c r="GG219" i="98"/>
  <c r="GH219" i="98"/>
  <c r="GI219" i="98"/>
  <c r="GJ219" i="98"/>
  <c r="GK219" i="98"/>
  <c r="GL219" i="98"/>
  <c r="GM219" i="98"/>
  <c r="GN219" i="98"/>
  <c r="GO219" i="98"/>
  <c r="GP219" i="98"/>
  <c r="GQ219" i="98"/>
  <c r="GR219" i="98"/>
  <c r="GS219" i="98"/>
  <c r="GT219" i="98"/>
  <c r="GU219" i="98"/>
  <c r="GV219" i="98"/>
  <c r="GW219" i="98"/>
  <c r="GX219" i="98"/>
  <c r="GY219" i="98"/>
  <c r="GZ219" i="98"/>
  <c r="HA219" i="98"/>
  <c r="HB219" i="98"/>
  <c r="HC219" i="98"/>
  <c r="HD219" i="98"/>
  <c r="HE219" i="98"/>
  <c r="HF219" i="98"/>
  <c r="HG219" i="98"/>
  <c r="HH219" i="98"/>
  <c r="HI219" i="98"/>
  <c r="HJ219" i="98"/>
  <c r="HK219" i="98"/>
  <c r="HL219" i="98"/>
  <c r="HM219" i="98"/>
  <c r="HN219" i="98"/>
  <c r="HO219" i="98"/>
  <c r="HP219" i="98"/>
  <c r="HQ219" i="98"/>
  <c r="HR219" i="98"/>
  <c r="HS219" i="98"/>
  <c r="HT219" i="98"/>
  <c r="HU219" i="98"/>
  <c r="HV219" i="98"/>
  <c r="HW219" i="98"/>
  <c r="HX219" i="98"/>
  <c r="HX225" i="98" s="1"/>
  <c r="HY219" i="98"/>
  <c r="HZ219" i="98"/>
  <c r="G220" i="98"/>
  <c r="H220" i="98"/>
  <c r="I220" i="98"/>
  <c r="J220" i="98"/>
  <c r="K220" i="98"/>
  <c r="L220" i="98"/>
  <c r="M220" i="98"/>
  <c r="N220" i="98"/>
  <c r="O220" i="98"/>
  <c r="P220" i="98"/>
  <c r="Q220" i="98"/>
  <c r="R220" i="98"/>
  <c r="S220" i="98"/>
  <c r="T220" i="98"/>
  <c r="U220" i="98"/>
  <c r="V220" i="98"/>
  <c r="W220" i="98"/>
  <c r="X220" i="98"/>
  <c r="Y220" i="98"/>
  <c r="Z220" i="98"/>
  <c r="AA220" i="98"/>
  <c r="AB220" i="98"/>
  <c r="AC220" i="98"/>
  <c r="AD220" i="98"/>
  <c r="AE220" i="98"/>
  <c r="AF220" i="98"/>
  <c r="AG220" i="98"/>
  <c r="AH220" i="98"/>
  <c r="AI220" i="98"/>
  <c r="AJ220" i="98"/>
  <c r="AK220" i="98"/>
  <c r="AL220" i="98"/>
  <c r="AM220" i="98"/>
  <c r="AN220" i="98"/>
  <c r="AO220" i="98"/>
  <c r="AP220" i="98"/>
  <c r="AQ220" i="98"/>
  <c r="AR220" i="98"/>
  <c r="AS220" i="98"/>
  <c r="AT220" i="98"/>
  <c r="AU220" i="98"/>
  <c r="AV220" i="98"/>
  <c r="AW220" i="98"/>
  <c r="AX220" i="98"/>
  <c r="AY220" i="98"/>
  <c r="AZ220" i="98"/>
  <c r="BA220" i="98"/>
  <c r="BB220" i="98"/>
  <c r="BC220" i="98"/>
  <c r="BD220" i="98"/>
  <c r="BE220" i="98"/>
  <c r="BF220" i="98"/>
  <c r="BG220" i="98"/>
  <c r="BH220" i="98"/>
  <c r="BI220" i="98"/>
  <c r="BJ220" i="98"/>
  <c r="BK220" i="98"/>
  <c r="BL220" i="98"/>
  <c r="BM220" i="98"/>
  <c r="BN220" i="98"/>
  <c r="BO220" i="98"/>
  <c r="BP220" i="98"/>
  <c r="BQ220" i="98"/>
  <c r="BR220" i="98"/>
  <c r="BS220" i="98"/>
  <c r="BT220" i="98"/>
  <c r="BU220" i="98"/>
  <c r="BV220" i="98"/>
  <c r="BW220" i="98"/>
  <c r="BX220" i="98"/>
  <c r="BY220" i="98"/>
  <c r="BZ220" i="98"/>
  <c r="CA220" i="98"/>
  <c r="CB220" i="98"/>
  <c r="CC220" i="98"/>
  <c r="CD220" i="98"/>
  <c r="CE220" i="98"/>
  <c r="CF220" i="98"/>
  <c r="CG220" i="98"/>
  <c r="CH220" i="98"/>
  <c r="CI220" i="98"/>
  <c r="CJ220" i="98"/>
  <c r="CK220" i="98"/>
  <c r="CL220" i="98"/>
  <c r="CM220" i="98"/>
  <c r="CN220" i="98"/>
  <c r="CO220" i="98"/>
  <c r="CP220" i="98"/>
  <c r="CQ220" i="98"/>
  <c r="CR220" i="98"/>
  <c r="CS220" i="98"/>
  <c r="CT220" i="98"/>
  <c r="CU220" i="98"/>
  <c r="CV220" i="98"/>
  <c r="CW220" i="98"/>
  <c r="CX220" i="98"/>
  <c r="CY220" i="98"/>
  <c r="CZ220" i="98"/>
  <c r="DA220" i="98"/>
  <c r="DB220" i="98"/>
  <c r="DC220" i="98"/>
  <c r="DD220" i="98"/>
  <c r="DE220" i="98"/>
  <c r="DF220" i="98"/>
  <c r="DG220" i="98"/>
  <c r="DH220" i="98"/>
  <c r="DI220" i="98"/>
  <c r="DJ220" i="98"/>
  <c r="DK220" i="98"/>
  <c r="DL220" i="98"/>
  <c r="DM220" i="98"/>
  <c r="DN220" i="98"/>
  <c r="DO220" i="98"/>
  <c r="DP220" i="98"/>
  <c r="DQ220" i="98"/>
  <c r="DR220" i="98"/>
  <c r="DS220" i="98"/>
  <c r="DT220" i="98"/>
  <c r="DU220" i="98"/>
  <c r="DV220" i="98"/>
  <c r="DW220" i="98"/>
  <c r="DX220" i="98"/>
  <c r="DY220" i="98"/>
  <c r="DZ220" i="98"/>
  <c r="EA220" i="98"/>
  <c r="EB220" i="98"/>
  <c r="EC220" i="98"/>
  <c r="ED220" i="98"/>
  <c r="EE220" i="98"/>
  <c r="EF220" i="98"/>
  <c r="EG220" i="98"/>
  <c r="EH220" i="98"/>
  <c r="EI220" i="98"/>
  <c r="EJ220" i="98"/>
  <c r="EK220" i="98"/>
  <c r="EL220" i="98"/>
  <c r="EM220" i="98"/>
  <c r="EN220" i="98"/>
  <c r="EO220" i="98"/>
  <c r="EP220" i="98"/>
  <c r="EQ220" i="98"/>
  <c r="ER220" i="98"/>
  <c r="ES220" i="98"/>
  <c r="ET220" i="98"/>
  <c r="EU220" i="98"/>
  <c r="EV220" i="98"/>
  <c r="EW220" i="98"/>
  <c r="EX220" i="98"/>
  <c r="EY220" i="98"/>
  <c r="EZ220" i="98"/>
  <c r="FA220" i="98"/>
  <c r="FB220" i="98"/>
  <c r="FC220" i="98"/>
  <c r="FD220" i="98"/>
  <c r="FE220" i="98"/>
  <c r="FF220" i="98"/>
  <c r="FG220" i="98"/>
  <c r="FH220" i="98"/>
  <c r="FI220" i="98"/>
  <c r="FJ220" i="98"/>
  <c r="FK220" i="98"/>
  <c r="FL220" i="98"/>
  <c r="FM220" i="98"/>
  <c r="FN220" i="98"/>
  <c r="FO220" i="98"/>
  <c r="FP220" i="98"/>
  <c r="FQ220" i="98"/>
  <c r="FR220" i="98"/>
  <c r="FS220" i="98"/>
  <c r="FT220" i="98"/>
  <c r="FU220" i="98"/>
  <c r="FV220" i="98"/>
  <c r="FW220" i="98"/>
  <c r="FX220" i="98"/>
  <c r="FY220" i="98"/>
  <c r="FZ220" i="98"/>
  <c r="GA220" i="98"/>
  <c r="GB220" i="98"/>
  <c r="GC220" i="98"/>
  <c r="GD220" i="98"/>
  <c r="GE220" i="98"/>
  <c r="GF220" i="98"/>
  <c r="GG220" i="98"/>
  <c r="GH220" i="98"/>
  <c r="GI220" i="98"/>
  <c r="GJ220" i="98"/>
  <c r="GK220" i="98"/>
  <c r="GL220" i="98"/>
  <c r="GM220" i="98"/>
  <c r="GN220" i="98"/>
  <c r="GO220" i="98"/>
  <c r="GP220" i="98"/>
  <c r="GQ220" i="98"/>
  <c r="GR220" i="98"/>
  <c r="GS220" i="98"/>
  <c r="GT220" i="98"/>
  <c r="GU220" i="98"/>
  <c r="GV220" i="98"/>
  <c r="GW220" i="98"/>
  <c r="GX220" i="98"/>
  <c r="GY220" i="98"/>
  <c r="GZ220" i="98"/>
  <c r="HA220" i="98"/>
  <c r="HB220" i="98"/>
  <c r="HC220" i="98"/>
  <c r="HD220" i="98"/>
  <c r="HE220" i="98"/>
  <c r="HF220" i="98"/>
  <c r="HG220" i="98"/>
  <c r="HH220" i="98"/>
  <c r="HI220" i="98"/>
  <c r="HJ220" i="98"/>
  <c r="HK220" i="98"/>
  <c r="HL220" i="98"/>
  <c r="HM220" i="98"/>
  <c r="HN220" i="98"/>
  <c r="HO220" i="98"/>
  <c r="HP220" i="98"/>
  <c r="HQ220" i="98"/>
  <c r="HR220" i="98"/>
  <c r="HS220" i="98"/>
  <c r="HT220" i="98"/>
  <c r="HU220" i="98"/>
  <c r="HV220" i="98"/>
  <c r="HW220" i="98"/>
  <c r="HX220" i="98"/>
  <c r="HY220" i="98"/>
  <c r="HZ220" i="98"/>
  <c r="G221" i="98"/>
  <c r="H221" i="98"/>
  <c r="I221" i="98"/>
  <c r="J221" i="98"/>
  <c r="K221" i="98"/>
  <c r="L221" i="98"/>
  <c r="M221" i="98"/>
  <c r="N221" i="98"/>
  <c r="O221" i="98"/>
  <c r="P221" i="98"/>
  <c r="Q221" i="98"/>
  <c r="R221" i="98"/>
  <c r="S221" i="98"/>
  <c r="T221" i="98"/>
  <c r="U221" i="98"/>
  <c r="V221" i="98"/>
  <c r="W221" i="98"/>
  <c r="X221" i="98"/>
  <c r="Y221" i="98"/>
  <c r="Z221" i="98"/>
  <c r="AA221" i="98"/>
  <c r="AB221" i="98"/>
  <c r="AC221" i="98"/>
  <c r="AD221" i="98"/>
  <c r="AE221" i="98"/>
  <c r="AF221" i="98"/>
  <c r="AG221" i="98"/>
  <c r="AH221" i="98"/>
  <c r="AI221" i="98"/>
  <c r="AJ221" i="98"/>
  <c r="AK221" i="98"/>
  <c r="AL221" i="98"/>
  <c r="AM221" i="98"/>
  <c r="AN221" i="98"/>
  <c r="AO221" i="98"/>
  <c r="AP221" i="98"/>
  <c r="AQ221" i="98"/>
  <c r="AR221" i="98"/>
  <c r="AS221" i="98"/>
  <c r="AT221" i="98"/>
  <c r="AU221" i="98"/>
  <c r="AV221" i="98"/>
  <c r="AW221" i="98"/>
  <c r="AX221" i="98"/>
  <c r="AY221" i="98"/>
  <c r="AZ221" i="98"/>
  <c r="BA221" i="98"/>
  <c r="BB221" i="98"/>
  <c r="BC221" i="98"/>
  <c r="BD221" i="98"/>
  <c r="BE221" i="98"/>
  <c r="BF221" i="98"/>
  <c r="BG221" i="98"/>
  <c r="BH221" i="98"/>
  <c r="BI221" i="98"/>
  <c r="BJ221" i="98"/>
  <c r="BK221" i="98"/>
  <c r="BL221" i="98"/>
  <c r="BM221" i="98"/>
  <c r="BN221" i="98"/>
  <c r="BO221" i="98"/>
  <c r="BP221" i="98"/>
  <c r="BQ221" i="98"/>
  <c r="BR221" i="98"/>
  <c r="BS221" i="98"/>
  <c r="BT221" i="98"/>
  <c r="BU221" i="98"/>
  <c r="BV221" i="98"/>
  <c r="BW221" i="98"/>
  <c r="BX221" i="98"/>
  <c r="BY221" i="98"/>
  <c r="BZ221" i="98"/>
  <c r="CA221" i="98"/>
  <c r="CB221" i="98"/>
  <c r="CC221" i="98"/>
  <c r="CD221" i="98"/>
  <c r="CE221" i="98"/>
  <c r="CF221" i="98"/>
  <c r="CG221" i="98"/>
  <c r="CH221" i="98"/>
  <c r="CI221" i="98"/>
  <c r="CJ221" i="98"/>
  <c r="CK221" i="98"/>
  <c r="CL221" i="98"/>
  <c r="CM221" i="98"/>
  <c r="CN221" i="98"/>
  <c r="CO221" i="98"/>
  <c r="CP221" i="98"/>
  <c r="CQ221" i="98"/>
  <c r="CR221" i="98"/>
  <c r="CS221" i="98"/>
  <c r="CT221" i="98"/>
  <c r="CU221" i="98"/>
  <c r="CV221" i="98"/>
  <c r="CW221" i="98"/>
  <c r="CX221" i="98"/>
  <c r="CY221" i="98"/>
  <c r="CZ221" i="98"/>
  <c r="DA221" i="98"/>
  <c r="DB221" i="98"/>
  <c r="DC221" i="98"/>
  <c r="DD221" i="98"/>
  <c r="DE221" i="98"/>
  <c r="DF221" i="98"/>
  <c r="DG221" i="98"/>
  <c r="DH221" i="98"/>
  <c r="DI221" i="98"/>
  <c r="DJ221" i="98"/>
  <c r="DK221" i="98"/>
  <c r="DL221" i="98"/>
  <c r="DM221" i="98"/>
  <c r="DN221" i="98"/>
  <c r="DO221" i="98"/>
  <c r="DP221" i="98"/>
  <c r="DQ221" i="98"/>
  <c r="DR221" i="98"/>
  <c r="DS221" i="98"/>
  <c r="DT221" i="98"/>
  <c r="DU221" i="98"/>
  <c r="DV221" i="98"/>
  <c r="DW221" i="98"/>
  <c r="DX221" i="98"/>
  <c r="DY221" i="98"/>
  <c r="DZ221" i="98"/>
  <c r="EA221" i="98"/>
  <c r="EB221" i="98"/>
  <c r="EC221" i="98"/>
  <c r="ED221" i="98"/>
  <c r="EE221" i="98"/>
  <c r="EF221" i="98"/>
  <c r="EG221" i="98"/>
  <c r="EH221" i="98"/>
  <c r="EI221" i="98"/>
  <c r="EJ221" i="98"/>
  <c r="EK221" i="98"/>
  <c r="EL221" i="98"/>
  <c r="EM221" i="98"/>
  <c r="EN221" i="98"/>
  <c r="EO221" i="98"/>
  <c r="EP221" i="98"/>
  <c r="EQ221" i="98"/>
  <c r="ER221" i="98"/>
  <c r="ES221" i="98"/>
  <c r="ET221" i="98"/>
  <c r="EU221" i="98"/>
  <c r="EV221" i="98"/>
  <c r="EW221" i="98"/>
  <c r="EX221" i="98"/>
  <c r="EY221" i="98"/>
  <c r="EZ221" i="98"/>
  <c r="FA221" i="98"/>
  <c r="FB221" i="98"/>
  <c r="FC221" i="98"/>
  <c r="FD221" i="98"/>
  <c r="FE221" i="98"/>
  <c r="FF221" i="98"/>
  <c r="FG221" i="98"/>
  <c r="FH221" i="98"/>
  <c r="FI221" i="98"/>
  <c r="FJ221" i="98"/>
  <c r="FK221" i="98"/>
  <c r="FL221" i="98"/>
  <c r="FL224" i="98" s="1"/>
  <c r="FL227" i="98" s="1"/>
  <c r="FL229" i="98" s="1"/>
  <c r="FM221" i="98"/>
  <c r="FN221" i="98"/>
  <c r="FO221" i="98"/>
  <c r="FP221" i="98"/>
  <c r="FQ221" i="98"/>
  <c r="FR221" i="98"/>
  <c r="FS221" i="98"/>
  <c r="FT221" i="98"/>
  <c r="FT224" i="98" s="1"/>
  <c r="FU221" i="98"/>
  <c r="FV221" i="98"/>
  <c r="FW221" i="98"/>
  <c r="FX221" i="98"/>
  <c r="FY221" i="98"/>
  <c r="FZ221" i="98"/>
  <c r="GA221" i="98"/>
  <c r="GB221" i="98"/>
  <c r="GB224" i="98" s="1"/>
  <c r="GC221" i="98"/>
  <c r="GD221" i="98"/>
  <c r="GE221" i="98"/>
  <c r="GF221" i="98"/>
  <c r="GG221" i="98"/>
  <c r="GH221" i="98"/>
  <c r="GI221" i="98"/>
  <c r="GJ221" i="98"/>
  <c r="GJ224" i="98" s="1"/>
  <c r="GK221" i="98"/>
  <c r="GL221" i="98"/>
  <c r="GM221" i="98"/>
  <c r="GN221" i="98"/>
  <c r="GO221" i="98"/>
  <c r="GP221" i="98"/>
  <c r="GQ221" i="98"/>
  <c r="GR221" i="98"/>
  <c r="GR224" i="98" s="1"/>
  <c r="GS221" i="98"/>
  <c r="GT221" i="98"/>
  <c r="GU221" i="98"/>
  <c r="GV221" i="98"/>
  <c r="GW221" i="98"/>
  <c r="GX221" i="98"/>
  <c r="GY221" i="98"/>
  <c r="GZ221" i="98"/>
  <c r="GZ224" i="98" s="1"/>
  <c r="HA221" i="98"/>
  <c r="HB221" i="98"/>
  <c r="HC221" i="98"/>
  <c r="HD221" i="98"/>
  <c r="HE221" i="98"/>
  <c r="HF221" i="98"/>
  <c r="HG221" i="98"/>
  <c r="HH221" i="98"/>
  <c r="HH224" i="98" s="1"/>
  <c r="HI221" i="98"/>
  <c r="HJ221" i="98"/>
  <c r="HK221" i="98"/>
  <c r="HL221" i="98"/>
  <c r="HM221" i="98"/>
  <c r="HN221" i="98"/>
  <c r="HO221" i="98"/>
  <c r="HP221" i="98"/>
  <c r="HP224" i="98" s="1"/>
  <c r="HQ221" i="98"/>
  <c r="HR221" i="98"/>
  <c r="HS221" i="98"/>
  <c r="HT221" i="98"/>
  <c r="HU221" i="98"/>
  <c r="HV221" i="98"/>
  <c r="HW221" i="98"/>
  <c r="HX221" i="98"/>
  <c r="HX224" i="98" s="1"/>
  <c r="HX227" i="98" s="1"/>
  <c r="HX229" i="98" s="1"/>
  <c r="HY221" i="98"/>
  <c r="HZ221" i="98"/>
  <c r="G222" i="98"/>
  <c r="H222" i="98"/>
  <c r="I222" i="98"/>
  <c r="J222" i="98"/>
  <c r="K222" i="98"/>
  <c r="L222" i="98"/>
  <c r="L225" i="98" s="1"/>
  <c r="M222" i="98"/>
  <c r="N222" i="98"/>
  <c r="O222" i="98"/>
  <c r="P222" i="98"/>
  <c r="Q222" i="98"/>
  <c r="R222" i="98"/>
  <c r="S222" i="98"/>
  <c r="T222" i="98"/>
  <c r="T225" i="98" s="1"/>
  <c r="U222" i="98"/>
  <c r="V222" i="98"/>
  <c r="W222" i="98"/>
  <c r="X222" i="98"/>
  <c r="Y222" i="98"/>
  <c r="Z222" i="98"/>
  <c r="AA222" i="98"/>
  <c r="AB222" i="98"/>
  <c r="AB225" i="98" s="1"/>
  <c r="AC222" i="98"/>
  <c r="AD222" i="98"/>
  <c r="AE222" i="98"/>
  <c r="AF222" i="98"/>
  <c r="AG222" i="98"/>
  <c r="AH222" i="98"/>
  <c r="AI222" i="98"/>
  <c r="AJ222" i="98"/>
  <c r="AJ225" i="98" s="1"/>
  <c r="AK222" i="98"/>
  <c r="AL222" i="98"/>
  <c r="AM222" i="98"/>
  <c r="AN222" i="98"/>
  <c r="AO222" i="98"/>
  <c r="AP222" i="98"/>
  <c r="AQ222" i="98"/>
  <c r="AR222" i="98"/>
  <c r="AR225" i="98" s="1"/>
  <c r="AS222" i="98"/>
  <c r="AT222" i="98"/>
  <c r="AU222" i="98"/>
  <c r="AV222" i="98"/>
  <c r="AW222" i="98"/>
  <c r="AX222" i="98"/>
  <c r="AY222" i="98"/>
  <c r="AZ222" i="98"/>
  <c r="AZ225" i="98" s="1"/>
  <c r="BA222" i="98"/>
  <c r="BB222" i="98"/>
  <c r="BC222" i="98"/>
  <c r="BD222" i="98"/>
  <c r="BE222" i="98"/>
  <c r="BF222" i="98"/>
  <c r="BG222" i="98"/>
  <c r="BH222" i="98"/>
  <c r="BH225" i="98" s="1"/>
  <c r="BI222" i="98"/>
  <c r="BJ222" i="98"/>
  <c r="BK222" i="98"/>
  <c r="BL222" i="98"/>
  <c r="BM222" i="98"/>
  <c r="BN222" i="98"/>
  <c r="BN225" i="98" s="1"/>
  <c r="BO222" i="98"/>
  <c r="BP222" i="98"/>
  <c r="BP225" i="98" s="1"/>
  <c r="BQ222" i="98"/>
  <c r="BR222" i="98"/>
  <c r="BS222" i="98"/>
  <c r="BT222" i="98"/>
  <c r="BU222" i="98"/>
  <c r="BV222" i="98"/>
  <c r="BV225" i="98" s="1"/>
  <c r="BW222" i="98"/>
  <c r="BX222" i="98"/>
  <c r="BX225" i="98" s="1"/>
  <c r="BY222" i="98"/>
  <c r="BZ222" i="98"/>
  <c r="CA222" i="98"/>
  <c r="CB222" i="98"/>
  <c r="CC222" i="98"/>
  <c r="CD222" i="98"/>
  <c r="CE222" i="98"/>
  <c r="CF222" i="98"/>
  <c r="CF225" i="98" s="1"/>
  <c r="CG222" i="98"/>
  <c r="CH222" i="98"/>
  <c r="CI222" i="98"/>
  <c r="CJ222" i="98"/>
  <c r="CK222" i="98"/>
  <c r="CL222" i="98"/>
  <c r="CL225" i="98" s="1"/>
  <c r="CM222" i="98"/>
  <c r="CN222" i="98"/>
  <c r="CN225" i="98" s="1"/>
  <c r="CO222" i="98"/>
  <c r="CP222" i="98"/>
  <c r="CQ222" i="98"/>
  <c r="CR222" i="98"/>
  <c r="CS222" i="98"/>
  <c r="CT222" i="98"/>
  <c r="CT225" i="98" s="1"/>
  <c r="CU222" i="98"/>
  <c r="CV222" i="98"/>
  <c r="CV225" i="98" s="1"/>
  <c r="CW222" i="98"/>
  <c r="CX222" i="98"/>
  <c r="CY222" i="98"/>
  <c r="CZ222" i="98"/>
  <c r="DA222" i="98"/>
  <c r="DB222" i="98"/>
  <c r="DB225" i="98" s="1"/>
  <c r="DC222" i="98"/>
  <c r="DD222" i="98"/>
  <c r="DD225" i="98" s="1"/>
  <c r="DE222" i="98"/>
  <c r="DF222" i="98"/>
  <c r="DG222" i="98"/>
  <c r="DH222" i="98"/>
  <c r="DI222" i="98"/>
  <c r="DJ222" i="98"/>
  <c r="DJ225" i="98" s="1"/>
  <c r="DK222" i="98"/>
  <c r="DL222" i="98"/>
  <c r="DL225" i="98" s="1"/>
  <c r="DM222" i="98"/>
  <c r="DN222" i="98"/>
  <c r="DO222" i="98"/>
  <c r="DP222" i="98"/>
  <c r="DQ222" i="98"/>
  <c r="DR222" i="98"/>
  <c r="DR225" i="98" s="1"/>
  <c r="DS222" i="98"/>
  <c r="DS225" i="98" s="1"/>
  <c r="DS227" i="98" s="1"/>
  <c r="DT222" i="98"/>
  <c r="DT225" i="98" s="1"/>
  <c r="DU222" i="98"/>
  <c r="DV222" i="98"/>
  <c r="DW222" i="98"/>
  <c r="DX222" i="98"/>
  <c r="DY222" i="98"/>
  <c r="DZ222" i="98"/>
  <c r="DZ225" i="98" s="1"/>
  <c r="EA222" i="98"/>
  <c r="EB222" i="98"/>
  <c r="EB225" i="98" s="1"/>
  <c r="EC222" i="98"/>
  <c r="ED222" i="98"/>
  <c r="EE222" i="98"/>
  <c r="EF222" i="98"/>
  <c r="EG222" i="98"/>
  <c r="EH222" i="98"/>
  <c r="EH225" i="98" s="1"/>
  <c r="EI222" i="98"/>
  <c r="EI225" i="98" s="1"/>
  <c r="EJ222" i="98"/>
  <c r="EJ225" i="98" s="1"/>
  <c r="EK222" i="98"/>
  <c r="EL222" i="98"/>
  <c r="EM222" i="98"/>
  <c r="EN222" i="98"/>
  <c r="EO222" i="98"/>
  <c r="EP222" i="98"/>
  <c r="EP225" i="98" s="1"/>
  <c r="EQ222" i="98"/>
  <c r="EQ225" i="98" s="1"/>
  <c r="EQ227" i="98" s="1"/>
  <c r="ER222" i="98"/>
  <c r="ER225" i="98" s="1"/>
  <c r="ES222" i="98"/>
  <c r="ET222" i="98"/>
  <c r="EU222" i="98"/>
  <c r="EV222" i="98"/>
  <c r="EW222" i="98"/>
  <c r="EX222" i="98"/>
  <c r="EX225" i="98" s="1"/>
  <c r="EY222" i="98"/>
  <c r="EZ222" i="98"/>
  <c r="EZ225" i="98" s="1"/>
  <c r="FA222" i="98"/>
  <c r="FB222" i="98"/>
  <c r="FC222" i="98"/>
  <c r="FD222" i="98"/>
  <c r="FE222" i="98"/>
  <c r="FF222" i="98"/>
  <c r="FF225" i="98" s="1"/>
  <c r="FG222" i="98"/>
  <c r="FG225" i="98" s="1"/>
  <c r="FH222" i="98"/>
  <c r="FH225" i="98" s="1"/>
  <c r="FI222" i="98"/>
  <c r="FJ222" i="98"/>
  <c r="FK222" i="98"/>
  <c r="FL222" i="98"/>
  <c r="FM222" i="98"/>
  <c r="FN222" i="98"/>
  <c r="FN225" i="98" s="1"/>
  <c r="FO222" i="98"/>
  <c r="FO225" i="98" s="1"/>
  <c r="FP222" i="98"/>
  <c r="FP225" i="98" s="1"/>
  <c r="FQ222" i="98"/>
  <c r="FR222" i="98"/>
  <c r="FS222" i="98"/>
  <c r="FT222" i="98"/>
  <c r="FU222" i="98"/>
  <c r="FV222" i="98"/>
  <c r="FV225" i="98" s="1"/>
  <c r="FW222" i="98"/>
  <c r="FW225" i="98" s="1"/>
  <c r="FX222" i="98"/>
  <c r="FX225" i="98" s="1"/>
  <c r="FY222" i="98"/>
  <c r="FZ222" i="98"/>
  <c r="GA222" i="98"/>
  <c r="GB222" i="98"/>
  <c r="GC222" i="98"/>
  <c r="GD222" i="98"/>
  <c r="GD225" i="98" s="1"/>
  <c r="GE222" i="98"/>
  <c r="GE225" i="98" s="1"/>
  <c r="GE227" i="98" s="1"/>
  <c r="GF222" i="98"/>
  <c r="GF225" i="98" s="1"/>
  <c r="GG222" i="98"/>
  <c r="GH222" i="98"/>
  <c r="GI222" i="98"/>
  <c r="GJ222" i="98"/>
  <c r="GK222" i="98"/>
  <c r="GL222" i="98"/>
  <c r="GL225" i="98" s="1"/>
  <c r="GM222" i="98"/>
  <c r="GM232" i="98" s="1"/>
  <c r="GN222" i="98"/>
  <c r="GN225" i="98" s="1"/>
  <c r="GO222" i="98"/>
  <c r="GP222" i="98"/>
  <c r="GQ222" i="98"/>
  <c r="GR222" i="98"/>
  <c r="GS222" i="98"/>
  <c r="GT222" i="98"/>
  <c r="GT225" i="98" s="1"/>
  <c r="GU222" i="98"/>
  <c r="GU225" i="98" s="1"/>
  <c r="GV222" i="98"/>
  <c r="GV225" i="98" s="1"/>
  <c r="GW222" i="98"/>
  <c r="GX222" i="98"/>
  <c r="GY222" i="98"/>
  <c r="GY225" i="98" s="1"/>
  <c r="GZ222" i="98"/>
  <c r="HA222" i="98"/>
  <c r="HB222" i="98"/>
  <c r="HB225" i="98" s="1"/>
  <c r="HC222" i="98"/>
  <c r="HC225" i="98" s="1"/>
  <c r="HC227" i="98" s="1"/>
  <c r="HC229" i="98" s="1"/>
  <c r="HD222" i="98"/>
  <c r="HD225" i="98" s="1"/>
  <c r="HE222" i="98"/>
  <c r="HF222" i="98"/>
  <c r="HG222" i="98"/>
  <c r="HG225" i="98" s="1"/>
  <c r="HH222" i="98"/>
  <c r="HI222" i="98"/>
  <c r="HJ222" i="98"/>
  <c r="HJ225" i="98" s="1"/>
  <c r="HK222" i="98"/>
  <c r="HK225" i="98" s="1"/>
  <c r="HL222" i="98"/>
  <c r="HL225" i="98" s="1"/>
  <c r="HM222" i="98"/>
  <c r="HN222" i="98"/>
  <c r="HO222" i="98"/>
  <c r="HO225" i="98" s="1"/>
  <c r="HO227" i="98" s="1"/>
  <c r="HP222" i="98"/>
  <c r="HQ222" i="98"/>
  <c r="HR222" i="98"/>
  <c r="HR225" i="98" s="1"/>
  <c r="HS222" i="98"/>
  <c r="HS232" i="98" s="1"/>
  <c r="HS233" i="98" s="1"/>
  <c r="HT222" i="98"/>
  <c r="HT225" i="98" s="1"/>
  <c r="HU222" i="98"/>
  <c r="HV222" i="98"/>
  <c r="HV225" i="98" s="1"/>
  <c r="HW222" i="98"/>
  <c r="HW225" i="98" s="1"/>
  <c r="HX222" i="98"/>
  <c r="HY222" i="98"/>
  <c r="HY225" i="98" s="1"/>
  <c r="HZ222" i="98"/>
  <c r="HZ225" i="98" s="1"/>
  <c r="G223" i="98"/>
  <c r="G227" i="98" s="1"/>
  <c r="H223" i="98"/>
  <c r="I223" i="98"/>
  <c r="J223" i="98"/>
  <c r="J227" i="98" s="1"/>
  <c r="J229" i="98" s="1"/>
  <c r="K223" i="98"/>
  <c r="K227" i="98" s="1"/>
  <c r="M223" i="98"/>
  <c r="N223" i="98"/>
  <c r="O223" i="98"/>
  <c r="O227" i="98" s="1"/>
  <c r="O229" i="98" s="1"/>
  <c r="P223" i="98"/>
  <c r="Q223" i="98"/>
  <c r="R223" i="98"/>
  <c r="S223" i="98"/>
  <c r="U223" i="98"/>
  <c r="U227" i="98" s="1"/>
  <c r="V223" i="98"/>
  <c r="W223" i="98"/>
  <c r="X223" i="98"/>
  <c r="Y223" i="98"/>
  <c r="Z223" i="98"/>
  <c r="Z227" i="98" s="1"/>
  <c r="Z229" i="98" s="1"/>
  <c r="AA223" i="98"/>
  <c r="AC223" i="98"/>
  <c r="AC227" i="98" s="1"/>
  <c r="AD223" i="98"/>
  <c r="AE223" i="98"/>
  <c r="AF223" i="98"/>
  <c r="AG223" i="98"/>
  <c r="AH223" i="98"/>
  <c r="AI223" i="98"/>
  <c r="AI227" i="98" s="1"/>
  <c r="AI229" i="98" s="1"/>
  <c r="AK223" i="98"/>
  <c r="AL223" i="98"/>
  <c r="AL227" i="98" s="1"/>
  <c r="AM223" i="98"/>
  <c r="AM227" i="98" s="1"/>
  <c r="AM229" i="98" s="1"/>
  <c r="AN223" i="98"/>
  <c r="AO223" i="98"/>
  <c r="AP223" i="98"/>
  <c r="AP227" i="98" s="1"/>
  <c r="AP229" i="98" s="1"/>
  <c r="AQ223" i="98"/>
  <c r="AS223" i="98"/>
  <c r="AS227" i="98" s="1"/>
  <c r="AS229" i="98" s="1"/>
  <c r="AT223" i="98"/>
  <c r="AU223" i="98"/>
  <c r="AV223" i="98"/>
  <c r="AW223" i="98"/>
  <c r="AX223" i="98"/>
  <c r="AX227" i="98" s="1"/>
  <c r="AX229" i="98" s="1"/>
  <c r="AY223" i="98"/>
  <c r="AY227" i="98" s="1"/>
  <c r="AY229" i="98" s="1"/>
  <c r="BA223" i="98"/>
  <c r="BB223" i="98"/>
  <c r="BC223" i="98"/>
  <c r="BD223" i="98"/>
  <c r="BE223" i="98"/>
  <c r="BF223" i="98"/>
  <c r="BG223" i="98"/>
  <c r="BI223" i="98"/>
  <c r="BI227" i="98" s="1"/>
  <c r="BI229" i="98" s="1"/>
  <c r="BJ223" i="98"/>
  <c r="BK223" i="98"/>
  <c r="BK227" i="98" s="1"/>
  <c r="BK229" i="98" s="1"/>
  <c r="BL223" i="98"/>
  <c r="BM223" i="98"/>
  <c r="BN223" i="98"/>
  <c r="BN227" i="98" s="1"/>
  <c r="BN229" i="98" s="1"/>
  <c r="BO223" i="98"/>
  <c r="BQ223" i="98"/>
  <c r="BQ227" i="98" s="1"/>
  <c r="BR223" i="98"/>
  <c r="BS223" i="98"/>
  <c r="BT223" i="98"/>
  <c r="BU223" i="98"/>
  <c r="BV223" i="98"/>
  <c r="BW223" i="98"/>
  <c r="BW227" i="98" s="1"/>
  <c r="BY223" i="98"/>
  <c r="BZ223" i="98"/>
  <c r="CA223" i="98"/>
  <c r="CA227" i="98" s="1"/>
  <c r="CA229" i="98" s="1"/>
  <c r="CB223" i="98"/>
  <c r="CC223" i="98"/>
  <c r="CD223" i="98"/>
  <c r="CE223" i="98"/>
  <c r="CG223" i="98"/>
  <c r="CG227" i="98" s="1"/>
  <c r="CH223" i="98"/>
  <c r="CI223" i="98"/>
  <c r="CJ223" i="98"/>
  <c r="CK223" i="98"/>
  <c r="CL223" i="98"/>
  <c r="CL227" i="98" s="1"/>
  <c r="CL229" i="98" s="1"/>
  <c r="CM223" i="98"/>
  <c r="CO223" i="98"/>
  <c r="CO227" i="98" s="1"/>
  <c r="CP223" i="98"/>
  <c r="CQ223" i="98"/>
  <c r="CR223" i="98"/>
  <c r="CS223" i="98"/>
  <c r="CT223" i="98"/>
  <c r="CU223" i="98"/>
  <c r="CU227" i="98" s="1"/>
  <c r="CU229" i="98" s="1"/>
  <c r="CW223" i="98"/>
  <c r="CX223" i="98"/>
  <c r="CX227" i="98" s="1"/>
  <c r="CY223" i="98"/>
  <c r="CZ223" i="98"/>
  <c r="DA223" i="98"/>
  <c r="DB223" i="98"/>
  <c r="DB227" i="98" s="1"/>
  <c r="DB229" i="98" s="1"/>
  <c r="DC223" i="98"/>
  <c r="DE223" i="98"/>
  <c r="DE227" i="98" s="1"/>
  <c r="DE229" i="98" s="1"/>
  <c r="DF223" i="98"/>
  <c r="DG223" i="98"/>
  <c r="DH223" i="98"/>
  <c r="DI223" i="98"/>
  <c r="DJ223" i="98"/>
  <c r="DK223" i="98"/>
  <c r="DK227" i="98" s="1"/>
  <c r="DK233" i="98" s="1"/>
  <c r="DM223" i="98"/>
  <c r="DM227" i="98" s="1"/>
  <c r="DM229" i="98" s="1"/>
  <c r="DN223" i="98"/>
  <c r="DO223" i="98"/>
  <c r="DP223" i="98"/>
  <c r="DQ223" i="98"/>
  <c r="DR223" i="98"/>
  <c r="DS223" i="98"/>
  <c r="DU223" i="98"/>
  <c r="DU227" i="98" s="1"/>
  <c r="DU229" i="98" s="1"/>
  <c r="DV223" i="98"/>
  <c r="DW223" i="98"/>
  <c r="DW227" i="98" s="1"/>
  <c r="DW229" i="98" s="1"/>
  <c r="DX223" i="98"/>
  <c r="DY223" i="98"/>
  <c r="DZ223" i="98"/>
  <c r="EA223" i="98"/>
  <c r="EC223" i="98"/>
  <c r="EC227" i="98" s="1"/>
  <c r="ED223" i="98"/>
  <c r="EE223" i="98"/>
  <c r="EE227" i="98" s="1"/>
  <c r="EE229" i="98" s="1"/>
  <c r="EF223" i="98"/>
  <c r="EG223" i="98"/>
  <c r="EH223" i="98"/>
  <c r="EI223" i="98"/>
  <c r="EI227" i="98" s="1"/>
  <c r="EK223" i="98"/>
  <c r="EL223" i="98"/>
  <c r="EM223" i="98"/>
  <c r="EN223" i="98"/>
  <c r="EO223" i="98"/>
  <c r="EP223" i="98"/>
  <c r="EQ223" i="98"/>
  <c r="ES223" i="98"/>
  <c r="ES227" i="98" s="1"/>
  <c r="ET223" i="98"/>
  <c r="EU223" i="98"/>
  <c r="EV223" i="98"/>
  <c r="EW223" i="98"/>
  <c r="EX223" i="98"/>
  <c r="EX227" i="98" s="1"/>
  <c r="EY223" i="98"/>
  <c r="FA223" i="98"/>
  <c r="FA227" i="98" s="1"/>
  <c r="FB223" i="98"/>
  <c r="FC223" i="98"/>
  <c r="FD223" i="98"/>
  <c r="FE223" i="98"/>
  <c r="FF223" i="98"/>
  <c r="FG223" i="98"/>
  <c r="FG227" i="98" s="1"/>
  <c r="FG229" i="98" s="1"/>
  <c r="FI223" i="98"/>
  <c r="FJ223" i="98"/>
  <c r="FJ227" i="98" s="1"/>
  <c r="FK223" i="98"/>
  <c r="FK227" i="98" s="1"/>
  <c r="FK229" i="98" s="1"/>
  <c r="FL223" i="98"/>
  <c r="FM223" i="98"/>
  <c r="FN223" i="98"/>
  <c r="FN227" i="98" s="1"/>
  <c r="FO223" i="98"/>
  <c r="FQ223" i="98"/>
  <c r="FQ227" i="98" s="1"/>
  <c r="FQ229" i="98" s="1"/>
  <c r="FR223" i="98"/>
  <c r="FS223" i="98"/>
  <c r="FT223" i="98"/>
  <c r="FU223" i="98"/>
  <c r="FV223" i="98"/>
  <c r="FW223" i="98"/>
  <c r="FW227" i="98" s="1"/>
  <c r="FW229" i="98" s="1"/>
  <c r="FY223" i="98"/>
  <c r="FY227" i="98" s="1"/>
  <c r="FY229" i="98" s="1"/>
  <c r="FZ223" i="98"/>
  <c r="GA223" i="98"/>
  <c r="GB223" i="98"/>
  <c r="GC223" i="98"/>
  <c r="GD223" i="98"/>
  <c r="GE223" i="98"/>
  <c r="GG223" i="98"/>
  <c r="GG227" i="98" s="1"/>
  <c r="GG229" i="98" s="1"/>
  <c r="GH223" i="98"/>
  <c r="GI223" i="98"/>
  <c r="GJ223" i="98"/>
  <c r="GK223" i="98"/>
  <c r="GL223" i="98"/>
  <c r="GM223" i="98"/>
  <c r="GO223" i="98"/>
  <c r="GO227" i="98" s="1"/>
  <c r="GP223" i="98"/>
  <c r="GQ223" i="98"/>
  <c r="GR223" i="98"/>
  <c r="GS223" i="98"/>
  <c r="GT223" i="98"/>
  <c r="GU223" i="98"/>
  <c r="GW223" i="98"/>
  <c r="GX223" i="98"/>
  <c r="GY223" i="98"/>
  <c r="GZ223" i="98"/>
  <c r="HA223" i="98"/>
  <c r="HB223" i="98"/>
  <c r="HC223" i="98"/>
  <c r="HE223" i="98"/>
  <c r="HE227" i="98" s="1"/>
  <c r="HF223" i="98"/>
  <c r="HG223" i="98"/>
  <c r="HH223" i="98"/>
  <c r="HI223" i="98"/>
  <c r="HJ223" i="98"/>
  <c r="HJ227" i="98" s="1"/>
  <c r="HK223" i="98"/>
  <c r="HM223" i="98"/>
  <c r="HM227" i="98" s="1"/>
  <c r="HN223" i="98"/>
  <c r="HO223" i="98"/>
  <c r="HP223" i="98"/>
  <c r="HQ223" i="98"/>
  <c r="HR223" i="98"/>
  <c r="HS223" i="98"/>
  <c r="HS227" i="98" s="1"/>
  <c r="HS229" i="98" s="1"/>
  <c r="HU223" i="98"/>
  <c r="HV223" i="98"/>
  <c r="HV227" i="98" s="1"/>
  <c r="HW223" i="98"/>
  <c r="HX223" i="98"/>
  <c r="HY223" i="98"/>
  <c r="HZ223" i="98"/>
  <c r="G224" i="98"/>
  <c r="I224" i="98"/>
  <c r="I227" i="98" s="1"/>
  <c r="I229" i="98" s="1"/>
  <c r="J224" i="98"/>
  <c r="K224" i="98"/>
  <c r="L224" i="98"/>
  <c r="M224" i="98"/>
  <c r="N224" i="98"/>
  <c r="O224" i="98"/>
  <c r="Q224" i="98"/>
  <c r="R224" i="98"/>
  <c r="S224" i="98"/>
  <c r="T224" i="98"/>
  <c r="U224" i="98"/>
  <c r="V224" i="98"/>
  <c r="W224" i="98"/>
  <c r="Y224" i="98"/>
  <c r="Y227" i="98" s="1"/>
  <c r="Z224" i="98"/>
  <c r="AA224" i="98"/>
  <c r="AB224" i="98"/>
  <c r="AC224" i="98"/>
  <c r="AD224" i="98"/>
  <c r="AE224" i="98"/>
  <c r="AG224" i="98"/>
  <c r="AH224" i="98"/>
  <c r="AI224" i="98"/>
  <c r="AJ224" i="98"/>
  <c r="AK224" i="98"/>
  <c r="AL224" i="98"/>
  <c r="AM224" i="98"/>
  <c r="AO224" i="98"/>
  <c r="AP224" i="98"/>
  <c r="AQ224" i="98"/>
  <c r="AR224" i="98"/>
  <c r="AS224" i="98"/>
  <c r="AT224" i="98"/>
  <c r="AU224" i="98"/>
  <c r="AW224" i="98"/>
  <c r="AX224" i="98"/>
  <c r="AY224" i="98"/>
  <c r="AZ224" i="98"/>
  <c r="BA224" i="98"/>
  <c r="BB224" i="98"/>
  <c r="BC224" i="98"/>
  <c r="BE224" i="98"/>
  <c r="BF224" i="98"/>
  <c r="BG224" i="98"/>
  <c r="BH224" i="98"/>
  <c r="BI224" i="98"/>
  <c r="BJ224" i="98"/>
  <c r="BK224" i="98"/>
  <c r="BM224" i="98"/>
  <c r="BN224" i="98"/>
  <c r="BO224" i="98"/>
  <c r="BO227" i="98" s="1"/>
  <c r="BP224" i="98"/>
  <c r="BQ224" i="98"/>
  <c r="BR224" i="98"/>
  <c r="BS224" i="98"/>
  <c r="BU224" i="98"/>
  <c r="BU227" i="98" s="1"/>
  <c r="BV224" i="98"/>
  <c r="BW224" i="98"/>
  <c r="BX224" i="98"/>
  <c r="BY224" i="98"/>
  <c r="BZ224" i="98"/>
  <c r="CA224" i="98"/>
  <c r="CC224" i="98"/>
  <c r="CC227" i="98" s="1"/>
  <c r="CC229" i="98" s="1"/>
  <c r="CD224" i="98"/>
  <c r="CD227" i="98" s="1"/>
  <c r="CD229" i="98" s="1"/>
  <c r="CE224" i="98"/>
  <c r="CF224" i="98"/>
  <c r="CG224" i="98"/>
  <c r="CH224" i="98"/>
  <c r="CI224" i="98"/>
  <c r="CK224" i="98"/>
  <c r="CK227" i="98" s="1"/>
  <c r="CL224" i="98"/>
  <c r="CM224" i="98"/>
  <c r="CM227" i="98" s="1"/>
  <c r="CM229" i="98" s="1"/>
  <c r="CN224" i="98"/>
  <c r="CO224" i="98"/>
  <c r="CP224" i="98"/>
  <c r="CQ224" i="98"/>
  <c r="CS224" i="98"/>
  <c r="CT224" i="98"/>
  <c r="CU224" i="98"/>
  <c r="CV224" i="98"/>
  <c r="CW224" i="98"/>
  <c r="CX224" i="98"/>
  <c r="CY224" i="98"/>
  <c r="DA224" i="98"/>
  <c r="DB224" i="98"/>
  <c r="DC224" i="98"/>
  <c r="DD224" i="98"/>
  <c r="DE224" i="98"/>
  <c r="DF224" i="98"/>
  <c r="DG224" i="98"/>
  <c r="DI224" i="98"/>
  <c r="DI227" i="98" s="1"/>
  <c r="DI229" i="98" s="1"/>
  <c r="DJ224" i="98"/>
  <c r="DK224" i="98"/>
  <c r="DL224" i="98"/>
  <c r="DM224" i="98"/>
  <c r="DN224" i="98"/>
  <c r="DO224" i="98"/>
  <c r="DQ224" i="98"/>
  <c r="DR224" i="98"/>
  <c r="DS224" i="98"/>
  <c r="DT224" i="98"/>
  <c r="DU224" i="98"/>
  <c r="DV224" i="98"/>
  <c r="DW224" i="98"/>
  <c r="DY224" i="98"/>
  <c r="DZ224" i="98"/>
  <c r="EA224" i="98"/>
  <c r="EB224" i="98"/>
  <c r="EC224" i="98"/>
  <c r="ED224" i="98"/>
  <c r="EE224" i="98"/>
  <c r="EG224" i="98"/>
  <c r="EG227" i="98" s="1"/>
  <c r="EH224" i="98"/>
  <c r="EI224" i="98"/>
  <c r="EJ224" i="98"/>
  <c r="EK224" i="98"/>
  <c r="EL224" i="98"/>
  <c r="EM224" i="98"/>
  <c r="EO224" i="98"/>
  <c r="EO227" i="98" s="1"/>
  <c r="EO229" i="98" s="1"/>
  <c r="EP224" i="98"/>
  <c r="EQ224" i="98"/>
  <c r="ER224" i="98"/>
  <c r="ES224" i="98"/>
  <c r="ET224" i="98"/>
  <c r="EU224" i="98"/>
  <c r="EW224" i="98"/>
  <c r="EW227" i="98" s="1"/>
  <c r="EX224" i="98"/>
  <c r="EY224" i="98"/>
  <c r="EZ224" i="98"/>
  <c r="FA224" i="98"/>
  <c r="FB224" i="98"/>
  <c r="FC224" i="98"/>
  <c r="FE224" i="98"/>
  <c r="FF224" i="98"/>
  <c r="FG224" i="98"/>
  <c r="FH224" i="98"/>
  <c r="FI224" i="98"/>
  <c r="FJ224" i="98"/>
  <c r="FK224" i="98"/>
  <c r="FM224" i="98"/>
  <c r="FN224" i="98"/>
  <c r="FO224" i="98"/>
  <c r="FP224" i="98"/>
  <c r="FQ224" i="98"/>
  <c r="FR224" i="98"/>
  <c r="FS224" i="98"/>
  <c r="FU224" i="98"/>
  <c r="FV224" i="98"/>
  <c r="FW224" i="98"/>
  <c r="FX224" i="98"/>
  <c r="FY224" i="98"/>
  <c r="FZ224" i="98"/>
  <c r="GA224" i="98"/>
  <c r="GC224" i="98"/>
  <c r="GD224" i="98"/>
  <c r="GE224" i="98"/>
  <c r="GF224" i="98"/>
  <c r="GG224" i="98"/>
  <c r="GH224" i="98"/>
  <c r="GI224" i="98"/>
  <c r="GK224" i="98"/>
  <c r="GL224" i="98"/>
  <c r="GM224" i="98"/>
  <c r="GN224" i="98"/>
  <c r="GO224" i="98"/>
  <c r="GP224" i="98"/>
  <c r="GQ224" i="98"/>
  <c r="GS224" i="98"/>
  <c r="GS227" i="98" s="1"/>
  <c r="GT224" i="98"/>
  <c r="GU224" i="98"/>
  <c r="GV224" i="98"/>
  <c r="GW224" i="98"/>
  <c r="GX224" i="98"/>
  <c r="GY224" i="98"/>
  <c r="HA224" i="98"/>
  <c r="HA227" i="98" s="1"/>
  <c r="HB224" i="98"/>
  <c r="HB227" i="98" s="1"/>
  <c r="HC224" i="98"/>
  <c r="HD224" i="98"/>
  <c r="HE224" i="98"/>
  <c r="HF224" i="98"/>
  <c r="HG224" i="98"/>
  <c r="HI224" i="98"/>
  <c r="HJ224" i="98"/>
  <c r="HK224" i="98"/>
  <c r="HL224" i="98"/>
  <c r="HM224" i="98"/>
  <c r="HN224" i="98"/>
  <c r="HO224" i="98"/>
  <c r="HQ224" i="98"/>
  <c r="HR224" i="98"/>
  <c r="HS224" i="98"/>
  <c r="HT224" i="98"/>
  <c r="HU224" i="98"/>
  <c r="HV224" i="98"/>
  <c r="HW224" i="98"/>
  <c r="HY224" i="98"/>
  <c r="HZ224" i="98"/>
  <c r="G225" i="98"/>
  <c r="H225" i="98"/>
  <c r="I225" i="98"/>
  <c r="J225" i="98"/>
  <c r="K225" i="98"/>
  <c r="M225" i="98"/>
  <c r="M227" i="98" s="1"/>
  <c r="N225" i="98"/>
  <c r="O225" i="98"/>
  <c r="P225" i="98"/>
  <c r="Q225" i="98"/>
  <c r="R225" i="98"/>
  <c r="S225" i="98"/>
  <c r="U225" i="98"/>
  <c r="V225" i="98"/>
  <c r="V227" i="98" s="1"/>
  <c r="W225" i="98"/>
  <c r="X225" i="98"/>
  <c r="Y225" i="98"/>
  <c r="Z225" i="98"/>
  <c r="AA225" i="98"/>
  <c r="AC225" i="98"/>
  <c r="AD225" i="98"/>
  <c r="AE225" i="98"/>
  <c r="AE227" i="98" s="1"/>
  <c r="AF225" i="98"/>
  <c r="AG225" i="98"/>
  <c r="AH225" i="98"/>
  <c r="AI225" i="98"/>
  <c r="AK225" i="98"/>
  <c r="AK227" i="98" s="1"/>
  <c r="AK229" i="98" s="1"/>
  <c r="AL225" i="98"/>
  <c r="AM225" i="98"/>
  <c r="AN225" i="98"/>
  <c r="AO225" i="98"/>
  <c r="AP225" i="98"/>
  <c r="AQ225" i="98"/>
  <c r="AS225" i="98"/>
  <c r="AT225" i="98"/>
  <c r="AT227" i="98" s="1"/>
  <c r="AU225" i="98"/>
  <c r="AV225" i="98"/>
  <c r="AW225" i="98"/>
  <c r="AX225" i="98"/>
  <c r="AY225" i="98"/>
  <c r="BA225" i="98"/>
  <c r="BB225" i="98"/>
  <c r="BC225" i="98"/>
  <c r="BC227" i="98" s="1"/>
  <c r="BC229" i="98" s="1"/>
  <c r="BD225" i="98"/>
  <c r="BE225" i="98"/>
  <c r="BF225" i="98"/>
  <c r="BG225" i="98"/>
  <c r="BI225" i="98"/>
  <c r="BJ225" i="98"/>
  <c r="BK225" i="98"/>
  <c r="BL225" i="98"/>
  <c r="BM225" i="98"/>
  <c r="BO225" i="98"/>
  <c r="BQ225" i="98"/>
  <c r="BR225" i="98"/>
  <c r="BS225" i="98"/>
  <c r="BT225" i="98"/>
  <c r="BU225" i="98"/>
  <c r="BW225" i="98"/>
  <c r="BY225" i="98"/>
  <c r="BY227" i="98" s="1"/>
  <c r="BZ225" i="98"/>
  <c r="CA225" i="98"/>
  <c r="CB225" i="98"/>
  <c r="CC225" i="98"/>
  <c r="CD225" i="98"/>
  <c r="CE225" i="98"/>
  <c r="CG225" i="98"/>
  <c r="CH225" i="98"/>
  <c r="CH227" i="98" s="1"/>
  <c r="CI225" i="98"/>
  <c r="CJ225" i="98"/>
  <c r="CK225" i="98"/>
  <c r="CM225" i="98"/>
  <c r="CO225" i="98"/>
  <c r="CP225" i="98"/>
  <c r="CQ225" i="98"/>
  <c r="CS225" i="98"/>
  <c r="CU225" i="98"/>
  <c r="CW225" i="98"/>
  <c r="CW227" i="98" s="1"/>
  <c r="CX225" i="98"/>
  <c r="CY225" i="98"/>
  <c r="CZ225" i="98"/>
  <c r="DA225" i="98"/>
  <c r="DC225" i="98"/>
  <c r="DE225" i="98"/>
  <c r="DF225" i="98"/>
  <c r="DF227" i="98" s="1"/>
  <c r="DG225" i="98"/>
  <c r="DH225" i="98"/>
  <c r="DI225" i="98"/>
  <c r="DK225" i="98"/>
  <c r="DM225" i="98"/>
  <c r="DN225" i="98"/>
  <c r="DO225" i="98"/>
  <c r="DQ225" i="98"/>
  <c r="DU225" i="98"/>
  <c r="DV225" i="98"/>
  <c r="DW225" i="98"/>
  <c r="DX225" i="98"/>
  <c r="DY225" i="98"/>
  <c r="EA225" i="98"/>
  <c r="EC225" i="98"/>
  <c r="ED225" i="98"/>
  <c r="EE225" i="98"/>
  <c r="EF225" i="98"/>
  <c r="EG225" i="98"/>
  <c r="EK225" i="98"/>
  <c r="EK227" i="98" s="1"/>
  <c r="EL225" i="98"/>
  <c r="EM225" i="98"/>
  <c r="EN225" i="98"/>
  <c r="EO225" i="98"/>
  <c r="ES225" i="98"/>
  <c r="ET225" i="98"/>
  <c r="ET227" i="98" s="1"/>
  <c r="EU225" i="98"/>
  <c r="EW225" i="98"/>
  <c r="EY225" i="98"/>
  <c r="FA225" i="98"/>
  <c r="FB225" i="98"/>
  <c r="FC225" i="98"/>
  <c r="FC227" i="98" s="1"/>
  <c r="FE225" i="98"/>
  <c r="FI225" i="98"/>
  <c r="FI227" i="98" s="1"/>
  <c r="FJ225" i="98"/>
  <c r="FK225" i="98"/>
  <c r="FL225" i="98"/>
  <c r="FM225" i="98"/>
  <c r="FQ225" i="98"/>
  <c r="FR225" i="98"/>
  <c r="FR227" i="98" s="1"/>
  <c r="FS225" i="98"/>
  <c r="FU225" i="98"/>
  <c r="FU227" i="98" s="1"/>
  <c r="FU229" i="98" s="1"/>
  <c r="FY225" i="98"/>
  <c r="FZ225" i="98"/>
  <c r="GA225" i="98"/>
  <c r="GA227" i="98" s="1"/>
  <c r="GA229" i="98" s="1"/>
  <c r="GC225" i="98"/>
  <c r="GG225" i="98"/>
  <c r="GH225" i="98"/>
  <c r="GI225" i="98"/>
  <c r="GK225" i="98"/>
  <c r="GM225" i="98"/>
  <c r="GO225" i="98"/>
  <c r="GP225" i="98"/>
  <c r="GQ225" i="98"/>
  <c r="GS225" i="98"/>
  <c r="GW225" i="98"/>
  <c r="GW227" i="98" s="1"/>
  <c r="GX225" i="98"/>
  <c r="GZ225" i="98"/>
  <c r="HA225" i="98"/>
  <c r="HE225" i="98"/>
  <c r="HF225" i="98"/>
  <c r="HF227" i="98" s="1"/>
  <c r="HI225" i="98"/>
  <c r="HM225" i="98"/>
  <c r="HN225" i="98"/>
  <c r="HQ225" i="98"/>
  <c r="HS225" i="98"/>
  <c r="HU225" i="98"/>
  <c r="HU227" i="98" s="1"/>
  <c r="N227" i="98"/>
  <c r="Q227" i="98"/>
  <c r="Q229" i="98" s="1"/>
  <c r="S227" i="98"/>
  <c r="W227" i="98"/>
  <c r="AG227" i="98"/>
  <c r="AG229" i="98" s="1"/>
  <c r="AO227" i="98"/>
  <c r="AU227" i="98"/>
  <c r="AW227" i="98"/>
  <c r="AW229" i="98" s="1"/>
  <c r="BE227" i="98"/>
  <c r="BG227" i="98"/>
  <c r="BM227" i="98"/>
  <c r="BZ227" i="98"/>
  <c r="CE227" i="98"/>
  <c r="CI227" i="98"/>
  <c r="CI229" i="98" s="1"/>
  <c r="CQ227" i="98"/>
  <c r="CS227" i="98"/>
  <c r="CY227" i="98"/>
  <c r="CY229" i="98" s="1"/>
  <c r="DA227" i="98"/>
  <c r="DA233" i="98" s="1"/>
  <c r="DG227" i="98"/>
  <c r="DG229" i="98" s="1"/>
  <c r="DO227" i="98"/>
  <c r="DO229" i="98" s="1"/>
  <c r="DQ227" i="98"/>
  <c r="DQ229" i="98" s="1"/>
  <c r="DY227" i="98"/>
  <c r="EL227" i="98"/>
  <c r="EU227" i="98"/>
  <c r="FE227" i="98"/>
  <c r="FE229" i="98" s="1"/>
  <c r="FM227" i="98"/>
  <c r="FS227" i="98"/>
  <c r="GC227" i="98"/>
  <c r="GC229" i="98" s="1"/>
  <c r="GK227" i="98"/>
  <c r="GK229" i="98" s="1"/>
  <c r="GX227" i="98"/>
  <c r="HG227" i="98"/>
  <c r="HG229" i="98" s="1"/>
  <c r="HI227" i="98"/>
  <c r="HI229" i="98" s="1"/>
  <c r="HQ227" i="98"/>
  <c r="HQ229" i="98" s="1"/>
  <c r="HW227" i="98"/>
  <c r="HW229" i="98" s="1"/>
  <c r="HY227" i="98"/>
  <c r="HY229" i="98" s="1"/>
  <c r="G228" i="98"/>
  <c r="H228" i="98"/>
  <c r="I228" i="98"/>
  <c r="J228" i="98"/>
  <c r="K228" i="98"/>
  <c r="L228" i="98"/>
  <c r="M228" i="98"/>
  <c r="N228" i="98"/>
  <c r="O228" i="98"/>
  <c r="P228" i="98"/>
  <c r="Q228" i="98"/>
  <c r="R228" i="98"/>
  <c r="S228" i="98"/>
  <c r="T228" i="98"/>
  <c r="U228" i="98"/>
  <c r="V228" i="98"/>
  <c r="W228" i="98"/>
  <c r="X228" i="98"/>
  <c r="Y228" i="98"/>
  <c r="Z228" i="98"/>
  <c r="AA228" i="98"/>
  <c r="AB228" i="98"/>
  <c r="AC228" i="98"/>
  <c r="AD228" i="98"/>
  <c r="AE228" i="98"/>
  <c r="AF228" i="98"/>
  <c r="AG228" i="98"/>
  <c r="AH228" i="98"/>
  <c r="AI228" i="98"/>
  <c r="AJ228" i="98"/>
  <c r="AK228" i="98"/>
  <c r="AL228" i="98"/>
  <c r="AM228" i="98"/>
  <c r="AN228" i="98"/>
  <c r="AO228" i="98"/>
  <c r="AP228" i="98"/>
  <c r="AQ228" i="98"/>
  <c r="AR228" i="98"/>
  <c r="AS228" i="98"/>
  <c r="AT228" i="98"/>
  <c r="AU228" i="98"/>
  <c r="AV228" i="98"/>
  <c r="AW228" i="98"/>
  <c r="AX228" i="98"/>
  <c r="AY228" i="98"/>
  <c r="AZ228" i="98"/>
  <c r="BA228" i="98"/>
  <c r="BB228" i="98"/>
  <c r="BC228" i="98"/>
  <c r="BD228" i="98"/>
  <c r="BE228" i="98"/>
  <c r="BF228" i="98"/>
  <c r="BG228" i="98"/>
  <c r="BH228" i="98"/>
  <c r="BI228" i="98"/>
  <c r="BJ228" i="98"/>
  <c r="BK228" i="98"/>
  <c r="BL228" i="98"/>
  <c r="BM228" i="98"/>
  <c r="BN228" i="98"/>
  <c r="BO228" i="98"/>
  <c r="BP228" i="98"/>
  <c r="BQ228" i="98"/>
  <c r="BR228" i="98"/>
  <c r="BS228" i="98"/>
  <c r="BT228" i="98"/>
  <c r="BU228" i="98"/>
  <c r="BV228" i="98"/>
  <c r="BW228" i="98"/>
  <c r="BX228" i="98"/>
  <c r="BY228" i="98"/>
  <c r="BZ228" i="98"/>
  <c r="CA228" i="98"/>
  <c r="CB228" i="98"/>
  <c r="CC228" i="98"/>
  <c r="CD228" i="98"/>
  <c r="CE228" i="98"/>
  <c r="CF228" i="98"/>
  <c r="CG228" i="98"/>
  <c r="CH228" i="98"/>
  <c r="CI228" i="98"/>
  <c r="CJ228" i="98"/>
  <c r="CK228" i="98"/>
  <c r="CL228" i="98"/>
  <c r="CM228" i="98"/>
  <c r="CN228" i="98"/>
  <c r="CO228" i="98"/>
  <c r="CP228" i="98"/>
  <c r="CQ228" i="98"/>
  <c r="CR228" i="98"/>
  <c r="CS228" i="98"/>
  <c r="CT228" i="98"/>
  <c r="CU228" i="98"/>
  <c r="CV228" i="98"/>
  <c r="CW228" i="98"/>
  <c r="CX228" i="98"/>
  <c r="CY228" i="98"/>
  <c r="CZ228" i="98"/>
  <c r="DA228" i="98"/>
  <c r="DB228" i="98"/>
  <c r="DC228" i="98"/>
  <c r="DD228" i="98"/>
  <c r="DE228" i="98"/>
  <c r="DF228" i="98"/>
  <c r="DG228" i="98"/>
  <c r="DH228" i="98"/>
  <c r="DI228" i="98"/>
  <c r="DJ228" i="98"/>
  <c r="DK228" i="98"/>
  <c r="DL228" i="98"/>
  <c r="DM228" i="98"/>
  <c r="DN228" i="98"/>
  <c r="DO228" i="98"/>
  <c r="DP228" i="98"/>
  <c r="DQ228" i="98"/>
  <c r="DR228" i="98"/>
  <c r="DS228" i="98"/>
  <c r="DT228" i="98"/>
  <c r="DU228" i="98"/>
  <c r="DV228" i="98"/>
  <c r="DW228" i="98"/>
  <c r="DX228" i="98"/>
  <c r="DY228" i="98"/>
  <c r="DZ228" i="98"/>
  <c r="EA228" i="98"/>
  <c r="EB228" i="98"/>
  <c r="EC228" i="98"/>
  <c r="ED228" i="98"/>
  <c r="EE228" i="98"/>
  <c r="EF228" i="98"/>
  <c r="EG228" i="98"/>
  <c r="EH228" i="98"/>
  <c r="EI228" i="98"/>
  <c r="EJ228" i="98"/>
  <c r="EK228" i="98"/>
  <c r="EL228" i="98"/>
  <c r="EM228" i="98"/>
  <c r="EN228" i="98"/>
  <c r="EO228" i="98"/>
  <c r="EP228" i="98"/>
  <c r="EQ228" i="98"/>
  <c r="ER228" i="98"/>
  <c r="ES228" i="98"/>
  <c r="ET228" i="98"/>
  <c r="EU228" i="98"/>
  <c r="EV228" i="98"/>
  <c r="EW228" i="98"/>
  <c r="EX228" i="98"/>
  <c r="EY228" i="98"/>
  <c r="EZ228" i="98"/>
  <c r="FA228" i="98"/>
  <c r="FB228" i="98"/>
  <c r="FC228" i="98"/>
  <c r="FD228" i="98"/>
  <c r="FE228" i="98"/>
  <c r="FF228" i="98"/>
  <c r="FG228" i="98"/>
  <c r="FH228" i="98"/>
  <c r="FI228" i="98"/>
  <c r="FJ228" i="98"/>
  <c r="FK228" i="98"/>
  <c r="FL228" i="98"/>
  <c r="FM228" i="98"/>
  <c r="FN228" i="98"/>
  <c r="FO228" i="98"/>
  <c r="FP228" i="98"/>
  <c r="FQ228" i="98"/>
  <c r="FR228" i="98"/>
  <c r="FS228" i="98"/>
  <c r="FT228" i="98"/>
  <c r="FU228" i="98"/>
  <c r="FV228" i="98"/>
  <c r="FW228" i="98"/>
  <c r="FX228" i="98"/>
  <c r="FY228" i="98"/>
  <c r="FZ228" i="98"/>
  <c r="GA228" i="98"/>
  <c r="GB228" i="98"/>
  <c r="GC228" i="98"/>
  <c r="GD228" i="98"/>
  <c r="GE228" i="98"/>
  <c r="GF228" i="98"/>
  <c r="GG228" i="98"/>
  <c r="GH228" i="98"/>
  <c r="GI228" i="98"/>
  <c r="GJ228" i="98"/>
  <c r="GK228" i="98"/>
  <c r="GL228" i="98"/>
  <c r="GM228" i="98"/>
  <c r="GN228" i="98"/>
  <c r="GO228" i="98"/>
  <c r="GP228" i="98"/>
  <c r="GQ228" i="98"/>
  <c r="GR228" i="98"/>
  <c r="GS228" i="98"/>
  <c r="GT228" i="98"/>
  <c r="GU228" i="98"/>
  <c r="GV228" i="98"/>
  <c r="GW228" i="98"/>
  <c r="GX228" i="98"/>
  <c r="GY228" i="98"/>
  <c r="GZ228" i="98"/>
  <c r="HA228" i="98"/>
  <c r="HB228" i="98"/>
  <c r="HC228" i="98"/>
  <c r="HD228" i="98"/>
  <c r="HE228" i="98"/>
  <c r="HF228" i="98"/>
  <c r="HG228" i="98"/>
  <c r="HH228" i="98"/>
  <c r="HI228" i="98"/>
  <c r="HJ228" i="98"/>
  <c r="HK228" i="98"/>
  <c r="HL228" i="98"/>
  <c r="HM228" i="98"/>
  <c r="HN228" i="98"/>
  <c r="HO228" i="98"/>
  <c r="HP228" i="98"/>
  <c r="HQ228" i="98"/>
  <c r="HR228" i="98"/>
  <c r="HS228" i="98"/>
  <c r="HT228" i="98"/>
  <c r="HU228" i="98"/>
  <c r="HV228" i="98"/>
  <c r="HW228" i="98"/>
  <c r="HX228" i="98"/>
  <c r="HY228" i="98"/>
  <c r="HZ228" i="98"/>
  <c r="K229" i="98"/>
  <c r="N229" i="98"/>
  <c r="S229" i="98"/>
  <c r="V229" i="98"/>
  <c r="W229" i="98"/>
  <c r="AE229" i="98"/>
  <c r="AL229" i="98"/>
  <c r="AO229" i="98"/>
  <c r="AU229" i="98"/>
  <c r="BE229" i="98"/>
  <c r="BG229" i="98"/>
  <c r="BO229" i="98"/>
  <c r="BW229" i="98"/>
  <c r="BZ229" i="98"/>
  <c r="CE229" i="98"/>
  <c r="CH229" i="98"/>
  <c r="CQ229" i="98"/>
  <c r="CS229" i="98"/>
  <c r="CX229" i="98"/>
  <c r="DK229" i="98"/>
  <c r="DS229" i="98"/>
  <c r="DY229" i="98"/>
  <c r="EI229" i="98"/>
  <c r="EL229" i="98"/>
  <c r="EQ229" i="98"/>
  <c r="ET229" i="98"/>
  <c r="EU229" i="98"/>
  <c r="FC229" i="98"/>
  <c r="FJ229" i="98"/>
  <c r="FM229" i="98"/>
  <c r="FR229" i="98"/>
  <c r="FS229" i="98"/>
  <c r="GE229" i="98"/>
  <c r="GX229" i="98"/>
  <c r="HF229" i="98"/>
  <c r="HO229" i="98"/>
  <c r="HV229" i="98"/>
  <c r="G232" i="98"/>
  <c r="I232" i="98"/>
  <c r="J232" i="98"/>
  <c r="J233" i="98" s="1"/>
  <c r="K232" i="98"/>
  <c r="K233" i="98" s="1"/>
  <c r="M232" i="98"/>
  <c r="M233" i="98" s="1"/>
  <c r="N232" i="98"/>
  <c r="O232" i="98"/>
  <c r="Q232" i="98"/>
  <c r="R232" i="98"/>
  <c r="S232" i="98"/>
  <c r="S233" i="98" s="1"/>
  <c r="U232" i="98"/>
  <c r="U233" i="98" s="1"/>
  <c r="V232" i="98"/>
  <c r="W232" i="98"/>
  <c r="Y232" i="98"/>
  <c r="Z232" i="98"/>
  <c r="AA232" i="98"/>
  <c r="AC232" i="98"/>
  <c r="AC233" i="98" s="1"/>
  <c r="AD232" i="98"/>
  <c r="AE232" i="98"/>
  <c r="AE233" i="98" s="1"/>
  <c r="AG232" i="98"/>
  <c r="AH232" i="98"/>
  <c r="AI232" i="98"/>
  <c r="AK232" i="98"/>
  <c r="AL232" i="98"/>
  <c r="AM232" i="98"/>
  <c r="AO232" i="98"/>
  <c r="AP232" i="98"/>
  <c r="AQ232" i="98"/>
  <c r="AS232" i="98"/>
  <c r="AS233" i="98" s="1"/>
  <c r="AT232" i="98"/>
  <c r="AU232" i="98"/>
  <c r="AU233" i="98" s="1"/>
  <c r="AW232" i="98"/>
  <c r="AX232" i="98"/>
  <c r="AX233" i="98" s="1"/>
  <c r="AY232" i="98"/>
  <c r="BA232" i="98"/>
  <c r="BB232" i="98"/>
  <c r="BC232" i="98"/>
  <c r="BC233" i="98" s="1"/>
  <c r="BE232" i="98"/>
  <c r="BF232" i="98"/>
  <c r="BG232" i="98"/>
  <c r="BG233" i="98" s="1"/>
  <c r="BI232" i="98"/>
  <c r="BI233" i="98" s="1"/>
  <c r="BJ232" i="98"/>
  <c r="BK232" i="98"/>
  <c r="BM232" i="98"/>
  <c r="BN232" i="98"/>
  <c r="BN233" i="98" s="1"/>
  <c r="BO232" i="98"/>
  <c r="BQ232" i="98"/>
  <c r="BQ233" i="98" s="1"/>
  <c r="BR232" i="98"/>
  <c r="BS232" i="98"/>
  <c r="BU232" i="98"/>
  <c r="BV232" i="98"/>
  <c r="BW232" i="98"/>
  <c r="BW233" i="98" s="1"/>
  <c r="BY232" i="98"/>
  <c r="BY233" i="98" s="1"/>
  <c r="BZ232" i="98"/>
  <c r="CA232" i="98"/>
  <c r="CC232" i="98"/>
  <c r="CD232" i="98"/>
  <c r="CE232" i="98"/>
  <c r="CE233" i="98" s="1"/>
  <c r="CG232" i="98"/>
  <c r="CG233" i="98" s="1"/>
  <c r="CH232" i="98"/>
  <c r="CI232" i="98"/>
  <c r="CI233" i="98" s="1"/>
  <c r="CK232" i="98"/>
  <c r="CL232" i="98"/>
  <c r="CM232" i="98"/>
  <c r="CM233" i="98" s="1"/>
  <c r="CO232" i="98"/>
  <c r="CP232" i="98"/>
  <c r="CQ232" i="98"/>
  <c r="CS232" i="98"/>
  <c r="CT232" i="98"/>
  <c r="CU232" i="98"/>
  <c r="CW232" i="98"/>
  <c r="CW233" i="98" s="1"/>
  <c r="CX232" i="98"/>
  <c r="CY232" i="98"/>
  <c r="CY233" i="98" s="1"/>
  <c r="DA232" i="98"/>
  <c r="DB232" i="98"/>
  <c r="DB233" i="98" s="1"/>
  <c r="DC232" i="98"/>
  <c r="DE232" i="98"/>
  <c r="DE233" i="98" s="1"/>
  <c r="DF232" i="98"/>
  <c r="DG232" i="98"/>
  <c r="DI232" i="98"/>
  <c r="DJ232" i="98"/>
  <c r="DK232" i="98"/>
  <c r="DM232" i="98"/>
  <c r="DM233" i="98" s="1"/>
  <c r="DN232" i="98"/>
  <c r="DO232" i="98"/>
  <c r="DO233" i="98" s="1"/>
  <c r="DQ232" i="98"/>
  <c r="DS232" i="98"/>
  <c r="DU232" i="98"/>
  <c r="DU233" i="98" s="1"/>
  <c r="DV232" i="98"/>
  <c r="DW232" i="98"/>
  <c r="DY232" i="98"/>
  <c r="DZ232" i="98"/>
  <c r="EA232" i="98"/>
  <c r="EC232" i="98"/>
  <c r="ED232" i="98"/>
  <c r="EE232" i="98"/>
  <c r="EE233" i="98" s="1"/>
  <c r="EG232" i="98"/>
  <c r="EH232" i="98"/>
  <c r="EI232" i="98"/>
  <c r="EK232" i="98"/>
  <c r="EK233" i="98" s="1"/>
  <c r="EL232" i="98"/>
  <c r="EM232" i="98"/>
  <c r="EO232" i="98"/>
  <c r="EP232" i="98"/>
  <c r="EQ232" i="98"/>
  <c r="EQ233" i="98" s="1"/>
  <c r="ES232" i="98"/>
  <c r="ES233" i="98" s="1"/>
  <c r="ET232" i="98"/>
  <c r="EU232" i="98"/>
  <c r="EU233" i="98" s="1"/>
  <c r="EW232" i="98"/>
  <c r="EY232" i="98"/>
  <c r="FA232" i="98"/>
  <c r="FA233" i="98" s="1"/>
  <c r="FB232" i="98"/>
  <c r="FC232" i="98"/>
  <c r="FC233" i="98" s="1"/>
  <c r="FE232" i="98"/>
  <c r="FF232" i="98"/>
  <c r="FG232" i="98"/>
  <c r="FI232" i="98"/>
  <c r="FJ232" i="98"/>
  <c r="FK232" i="98"/>
  <c r="FM232" i="98"/>
  <c r="FN232" i="98"/>
  <c r="FN233" i="98" s="1"/>
  <c r="FO232" i="98"/>
  <c r="FQ232" i="98"/>
  <c r="FQ233" i="98" s="1"/>
  <c r="FR232" i="98"/>
  <c r="FS232" i="98"/>
  <c r="FS233" i="98" s="1"/>
  <c r="FU232" i="98"/>
  <c r="FY232" i="98"/>
  <c r="FY233" i="98" s="1"/>
  <c r="FZ232" i="98"/>
  <c r="GA232" i="98"/>
  <c r="GA233" i="98" s="1"/>
  <c r="GC232" i="98"/>
  <c r="GG232" i="98"/>
  <c r="GG233" i="98" s="1"/>
  <c r="GH232" i="98"/>
  <c r="GI232" i="98"/>
  <c r="GK232" i="98"/>
  <c r="GL232" i="98"/>
  <c r="GO232" i="98"/>
  <c r="GP232" i="98"/>
  <c r="GQ232" i="98"/>
  <c r="GS232" i="98"/>
  <c r="GT232" i="98"/>
  <c r="GU232" i="98"/>
  <c r="GW232" i="98"/>
  <c r="GW233" i="98" s="1"/>
  <c r="GX232" i="98"/>
  <c r="GY232" i="98"/>
  <c r="HA232" i="98"/>
  <c r="HE232" i="98"/>
  <c r="HF232" i="98"/>
  <c r="HG232" i="98"/>
  <c r="HI232" i="98"/>
  <c r="HM232" i="98"/>
  <c r="HM233" i="98" s="1"/>
  <c r="HN232" i="98"/>
  <c r="HO232" i="98"/>
  <c r="HO233" i="98" s="1"/>
  <c r="HQ232" i="98"/>
  <c r="HR232" i="98"/>
  <c r="HU232" i="98"/>
  <c r="HV232" i="98"/>
  <c r="HW232" i="98"/>
  <c r="HY232" i="98"/>
  <c r="HZ232" i="98"/>
  <c r="I233" i="98"/>
  <c r="N233" i="98"/>
  <c r="V233" i="98"/>
  <c r="W233" i="98"/>
  <c r="AL233" i="98"/>
  <c r="AM233" i="98"/>
  <c r="AO233" i="98"/>
  <c r="AW233" i="98"/>
  <c r="BE233" i="98"/>
  <c r="BO233" i="98"/>
  <c r="BZ233" i="98"/>
  <c r="CC233" i="98"/>
  <c r="CH233" i="98"/>
  <c r="CO233" i="98"/>
  <c r="CQ233" i="98"/>
  <c r="CS233" i="98"/>
  <c r="CX233" i="98"/>
  <c r="DI233" i="98"/>
  <c r="DS233" i="98"/>
  <c r="DY233" i="98"/>
  <c r="EC233" i="98"/>
  <c r="EI233" i="98"/>
  <c r="EL233" i="98"/>
  <c r="ET233" i="98"/>
  <c r="FE233" i="98"/>
  <c r="FI233" i="98"/>
  <c r="FJ233" i="98"/>
  <c r="FK233" i="98"/>
  <c r="FM233" i="98"/>
  <c r="FR233" i="98"/>
  <c r="FU233" i="98"/>
  <c r="GC233" i="98"/>
  <c r="GK233" i="98"/>
  <c r="GO233" i="98"/>
  <c r="GX233" i="98"/>
  <c r="HE233" i="98"/>
  <c r="HF233" i="98"/>
  <c r="HG233" i="98"/>
  <c r="HQ233" i="98"/>
  <c r="HU233" i="98"/>
  <c r="HV233" i="98"/>
  <c r="HW233" i="98"/>
  <c r="HY233" i="98"/>
  <c r="FI6" i="97"/>
  <c r="FI7" i="97"/>
  <c r="FI8" i="97"/>
  <c r="FI9" i="97"/>
  <c r="FI10" i="97"/>
  <c r="FI11" i="97"/>
  <c r="FI12" i="97"/>
  <c r="FI13" i="97"/>
  <c r="FI14" i="97"/>
  <c r="FI15" i="97"/>
  <c r="FI16" i="97"/>
  <c r="FI17" i="97"/>
  <c r="FI18" i="97"/>
  <c r="FI19" i="97"/>
  <c r="FI20" i="97"/>
  <c r="FI21" i="97"/>
  <c r="FI22" i="97"/>
  <c r="FI23" i="97"/>
  <c r="FI24" i="97"/>
  <c r="FI25" i="97"/>
  <c r="FI26" i="97"/>
  <c r="FI27" i="97"/>
  <c r="FI28" i="97"/>
  <c r="FI29" i="97"/>
  <c r="FI30" i="97"/>
  <c r="FI31" i="97"/>
  <c r="FI32" i="97"/>
  <c r="FI33" i="97"/>
  <c r="FI34" i="97"/>
  <c r="FI35" i="97"/>
  <c r="FI36" i="97"/>
  <c r="FI37" i="97"/>
  <c r="FI38" i="97"/>
  <c r="FI39" i="97"/>
  <c r="FI40" i="97"/>
  <c r="FI41" i="97"/>
  <c r="FI42" i="97"/>
  <c r="FI43" i="97"/>
  <c r="FI44" i="97"/>
  <c r="FI45" i="97"/>
  <c r="FI46" i="97"/>
  <c r="FI47" i="97"/>
  <c r="FI48" i="97"/>
  <c r="FI49" i="97"/>
  <c r="FI50" i="97"/>
  <c r="FI51" i="97"/>
  <c r="FI52" i="97"/>
  <c r="FI53" i="97"/>
  <c r="FI54" i="97"/>
  <c r="FI55" i="97"/>
  <c r="FI56" i="97"/>
  <c r="FI57" i="97"/>
  <c r="FI58" i="97"/>
  <c r="FI59" i="97"/>
  <c r="FI60" i="97"/>
  <c r="FI61" i="97"/>
  <c r="FI62" i="97"/>
  <c r="FI63" i="97"/>
  <c r="FI64" i="97"/>
  <c r="FI65" i="97"/>
  <c r="FI66" i="97"/>
  <c r="FI67" i="97"/>
  <c r="FI68" i="97"/>
  <c r="FI69" i="97"/>
  <c r="FI70" i="97"/>
  <c r="FI71" i="97"/>
  <c r="FI72" i="97"/>
  <c r="FI73" i="97"/>
  <c r="FI74" i="97"/>
  <c r="FI75" i="97"/>
  <c r="FI76" i="97"/>
  <c r="FI77" i="97"/>
  <c r="FI78" i="97"/>
  <c r="FI79" i="97"/>
  <c r="FI80" i="97"/>
  <c r="FI81" i="97"/>
  <c r="FI82" i="97"/>
  <c r="FI83" i="97"/>
  <c r="FI84" i="97"/>
  <c r="FI85" i="97"/>
  <c r="FI86" i="97"/>
  <c r="FI87" i="97"/>
  <c r="FI88" i="97"/>
  <c r="FI89" i="97"/>
  <c r="FI90" i="97"/>
  <c r="FI91" i="97"/>
  <c r="FI92" i="97"/>
  <c r="FI93" i="97"/>
  <c r="FI94" i="97"/>
  <c r="FI95" i="97"/>
  <c r="FI96" i="97"/>
  <c r="FI97" i="97"/>
  <c r="FI98" i="97"/>
  <c r="FI99" i="97"/>
  <c r="FI100" i="97"/>
  <c r="FI101" i="97"/>
  <c r="FI102" i="97"/>
  <c r="FI103" i="97"/>
  <c r="FI104" i="97"/>
  <c r="FI105" i="97"/>
  <c r="FI106" i="97"/>
  <c r="FI107" i="97"/>
  <c r="FI108" i="97"/>
  <c r="FI109" i="97"/>
  <c r="FI110" i="97"/>
  <c r="FI111" i="97"/>
  <c r="FI112" i="97"/>
  <c r="FI113" i="97"/>
  <c r="FI114" i="97"/>
  <c r="FI115" i="97"/>
  <c r="FI116" i="97"/>
  <c r="FI117" i="97"/>
  <c r="FI118" i="97"/>
  <c r="FI119" i="97"/>
  <c r="FI120" i="97"/>
  <c r="FI121" i="97"/>
  <c r="FI122" i="97"/>
  <c r="FI123" i="97"/>
  <c r="FI124" i="97"/>
  <c r="FI125" i="97"/>
  <c r="FI126" i="97"/>
  <c r="FI127" i="97"/>
  <c r="FI128" i="97"/>
  <c r="FI129" i="97"/>
  <c r="FI130" i="97"/>
  <c r="FI131" i="97"/>
  <c r="FI132" i="97"/>
  <c r="FI133" i="97"/>
  <c r="FI134" i="97"/>
  <c r="FI135" i="97"/>
  <c r="FI136" i="97"/>
  <c r="FI137" i="97"/>
  <c r="FI138" i="97"/>
  <c r="FI139" i="97"/>
  <c r="FI140" i="97"/>
  <c r="FI141" i="97"/>
  <c r="FI142" i="97"/>
  <c r="FI143" i="97"/>
  <c r="FI144" i="97"/>
  <c r="FI145" i="97"/>
  <c r="FI146" i="97"/>
  <c r="FI147" i="97"/>
  <c r="FI148" i="97"/>
  <c r="FI149" i="97"/>
  <c r="FI150" i="97"/>
  <c r="FI151" i="97"/>
  <c r="FI152" i="97"/>
  <c r="FI153" i="97"/>
  <c r="FI154" i="97"/>
  <c r="FI155" i="97"/>
  <c r="FI156" i="97"/>
  <c r="FI157" i="97"/>
  <c r="FI158" i="97"/>
  <c r="FI159" i="97"/>
  <c r="FI160" i="97"/>
  <c r="FI161" i="97"/>
  <c r="FI162" i="97"/>
  <c r="FI163" i="97"/>
  <c r="FI164" i="97"/>
  <c r="FI165" i="97"/>
  <c r="FI166" i="97"/>
  <c r="FI167" i="97"/>
  <c r="FI168" i="97"/>
  <c r="FI169" i="97"/>
  <c r="FI170" i="97"/>
  <c r="FI171" i="97"/>
  <c r="FI172" i="97"/>
  <c r="FI173" i="97"/>
  <c r="FI174" i="97"/>
  <c r="FI175" i="97"/>
  <c r="FI176" i="97"/>
  <c r="FI177" i="97"/>
  <c r="FI178" i="97"/>
  <c r="FI179" i="97"/>
  <c r="FI180" i="97"/>
  <c r="FI181" i="97"/>
  <c r="FI182" i="97"/>
  <c r="FI183" i="97"/>
  <c r="FI184" i="97"/>
  <c r="FI185" i="97"/>
  <c r="FI186" i="97"/>
  <c r="FI187" i="97"/>
  <c r="FI188" i="97"/>
  <c r="FI189" i="97"/>
  <c r="FI190" i="97"/>
  <c r="FI191" i="97"/>
  <c r="FI192" i="97"/>
  <c r="FI193" i="97"/>
  <c r="FI194" i="97"/>
  <c r="FI195" i="97"/>
  <c r="FI196" i="97"/>
  <c r="FI197" i="97"/>
  <c r="FI198" i="97"/>
  <c r="FI199" i="97"/>
  <c r="FI200" i="97"/>
  <c r="FI201" i="97"/>
  <c r="FI202" i="97"/>
  <c r="FI203" i="97"/>
  <c r="FI204" i="97"/>
  <c r="FI205" i="97"/>
  <c r="FI206" i="97"/>
  <c r="FI207" i="97"/>
  <c r="FI208" i="97"/>
  <c r="FI209" i="97"/>
  <c r="FI210" i="97"/>
  <c r="FI211" i="97"/>
  <c r="FI212" i="97"/>
  <c r="FI213" i="97"/>
  <c r="FI214" i="97"/>
  <c r="FI215" i="97"/>
  <c r="FI216" i="97"/>
  <c r="FI217" i="97"/>
  <c r="FI218" i="97"/>
  <c r="FI219" i="97"/>
  <c r="FI220" i="97"/>
  <c r="FI221" i="97"/>
  <c r="FI222" i="97"/>
  <c r="FI223" i="97"/>
  <c r="FI224" i="97"/>
  <c r="FI225" i="97"/>
  <c r="FI226" i="97"/>
  <c r="FI227" i="97"/>
  <c r="FI228" i="97"/>
  <c r="FI229" i="97"/>
  <c r="FI230" i="97"/>
  <c r="FI231" i="97"/>
  <c r="FI232" i="97"/>
  <c r="FI233" i="97"/>
  <c r="FI234" i="97"/>
  <c r="FI235" i="97"/>
  <c r="FI236" i="97"/>
  <c r="FI237" i="97"/>
  <c r="FI238" i="97"/>
  <c r="FI239" i="97"/>
  <c r="FI240" i="97"/>
  <c r="FI241" i="97"/>
  <c r="FI242" i="97"/>
  <c r="FI243" i="97"/>
  <c r="FI244" i="97"/>
  <c r="FI245" i="97"/>
  <c r="FI246" i="97"/>
  <c r="FI247" i="97"/>
  <c r="FI248" i="97"/>
  <c r="FI249" i="97"/>
  <c r="FI250" i="97"/>
  <c r="FI251" i="97"/>
  <c r="FI252" i="97"/>
  <c r="FI253" i="97"/>
  <c r="FI254" i="97"/>
  <c r="FI255" i="97"/>
  <c r="FI256" i="97"/>
  <c r="FI257" i="97"/>
  <c r="FI258" i="97"/>
  <c r="FI259" i="97"/>
  <c r="FI260" i="97"/>
  <c r="FI261" i="97"/>
  <c r="FI262" i="97"/>
  <c r="FI263" i="97"/>
  <c r="FI264" i="97"/>
  <c r="FI265" i="97"/>
  <c r="FI266" i="97"/>
  <c r="FI267" i="97"/>
  <c r="FI268" i="97"/>
  <c r="FI269" i="97"/>
  <c r="FI270" i="97"/>
  <c r="FI271" i="97"/>
  <c r="FI272" i="97"/>
  <c r="FI273" i="97"/>
  <c r="FI274" i="97"/>
  <c r="FI275" i="97"/>
  <c r="FI276" i="97"/>
  <c r="FI277" i="97"/>
  <c r="FI278" i="97"/>
  <c r="FI279" i="97"/>
  <c r="FI280" i="97"/>
  <c r="FI281" i="97"/>
  <c r="FI282" i="97"/>
  <c r="FI283" i="97"/>
  <c r="FI284" i="97"/>
  <c r="FI285" i="97"/>
  <c r="FI286" i="97"/>
  <c r="FI287" i="97"/>
  <c r="FI288" i="97"/>
  <c r="FI289" i="97"/>
  <c r="FI290" i="97"/>
  <c r="FI291" i="97"/>
  <c r="FI292" i="97"/>
  <c r="FI293" i="97"/>
  <c r="FI294" i="97"/>
  <c r="FI295" i="97"/>
  <c r="FI296" i="97"/>
  <c r="FI297" i="97"/>
  <c r="FI298" i="97"/>
  <c r="FI299" i="97"/>
  <c r="FI300" i="97"/>
  <c r="FI301" i="97"/>
  <c r="FI302" i="97"/>
  <c r="FI303" i="97"/>
  <c r="FI304" i="97"/>
  <c r="FI305" i="97"/>
  <c r="FI306" i="97"/>
  <c r="FI307" i="97"/>
  <c r="FI308" i="97"/>
  <c r="FI309" i="97"/>
  <c r="FI310" i="97"/>
  <c r="FI311" i="97"/>
  <c r="FI312" i="97"/>
  <c r="FI313" i="97"/>
  <c r="FI314" i="97"/>
  <c r="FI315" i="97"/>
  <c r="FI316" i="97"/>
  <c r="FI317" i="97"/>
  <c r="FI318" i="97"/>
  <c r="FI319" i="97"/>
  <c r="FI320" i="97"/>
  <c r="FI321" i="97"/>
  <c r="FI322" i="97"/>
  <c r="FI323" i="97"/>
  <c r="FI324" i="97"/>
  <c r="FI325" i="97"/>
  <c r="FI326" i="97"/>
  <c r="FI327" i="97"/>
  <c r="FI328" i="97"/>
  <c r="FI329" i="97"/>
  <c r="FI330" i="97"/>
  <c r="FI331" i="97"/>
  <c r="FI332" i="97"/>
  <c r="FI333" i="97"/>
  <c r="FI334" i="97"/>
  <c r="FI335" i="97"/>
  <c r="FI336" i="97"/>
  <c r="FI337" i="97"/>
  <c r="FI338" i="97"/>
  <c r="FI339" i="97"/>
  <c r="FI340" i="97"/>
  <c r="FI341" i="97"/>
  <c r="FI342" i="97"/>
  <c r="FI343" i="97"/>
  <c r="FI344" i="97"/>
  <c r="FI345" i="97"/>
  <c r="FI346" i="97"/>
  <c r="FI347" i="97"/>
  <c r="FI348" i="97"/>
  <c r="FI349" i="97"/>
  <c r="FI350" i="97"/>
  <c r="FI351" i="97"/>
  <c r="FI352" i="97"/>
  <c r="FI353" i="97"/>
  <c r="FI354" i="97"/>
  <c r="FI5" i="97"/>
  <c r="G358" i="97"/>
  <c r="H358" i="97"/>
  <c r="I358" i="97"/>
  <c r="J358" i="97"/>
  <c r="K358" i="97"/>
  <c r="L358" i="97"/>
  <c r="M358" i="97"/>
  <c r="N358" i="97"/>
  <c r="O358" i="97"/>
  <c r="P358" i="97"/>
  <c r="Q358" i="97"/>
  <c r="R358" i="97"/>
  <c r="S358" i="97"/>
  <c r="T358" i="97"/>
  <c r="U358" i="97"/>
  <c r="V358" i="97"/>
  <c r="W358" i="97"/>
  <c r="X358" i="97"/>
  <c r="Y358" i="97"/>
  <c r="Z358" i="97"/>
  <c r="AA358" i="97"/>
  <c r="AB358" i="97"/>
  <c r="AC358" i="97"/>
  <c r="AD358" i="97"/>
  <c r="AE358" i="97"/>
  <c r="AF358" i="97"/>
  <c r="AG358" i="97"/>
  <c r="AH358" i="97"/>
  <c r="AI358" i="97"/>
  <c r="AJ358" i="97"/>
  <c r="AK358" i="97"/>
  <c r="AL358" i="97"/>
  <c r="AM358" i="97"/>
  <c r="AN358" i="97"/>
  <c r="AO358" i="97"/>
  <c r="AP358" i="97"/>
  <c r="AQ358" i="97"/>
  <c r="AR358" i="97"/>
  <c r="AS358" i="97"/>
  <c r="AT358" i="97"/>
  <c r="AU358" i="97"/>
  <c r="AV358" i="97"/>
  <c r="AW358" i="97"/>
  <c r="AX358" i="97"/>
  <c r="AY358" i="97"/>
  <c r="AY368" i="97" s="1"/>
  <c r="AZ358" i="97"/>
  <c r="BA358" i="97"/>
  <c r="BB358" i="97"/>
  <c r="BC358" i="97"/>
  <c r="BD358" i="97"/>
  <c r="BE358" i="97"/>
  <c r="BF358" i="97"/>
  <c r="BG358" i="97"/>
  <c r="BH358" i="97"/>
  <c r="BI358" i="97"/>
  <c r="BJ358" i="97"/>
  <c r="BK358" i="97"/>
  <c r="BL358" i="97"/>
  <c r="BM358" i="97"/>
  <c r="BN358" i="97"/>
  <c r="BO358" i="97"/>
  <c r="BP358" i="97"/>
  <c r="BQ358" i="97"/>
  <c r="BR358" i="97"/>
  <c r="BS358" i="97"/>
  <c r="BT358" i="97"/>
  <c r="BU358" i="97"/>
  <c r="BV358" i="97"/>
  <c r="BW358" i="97"/>
  <c r="BX358" i="97"/>
  <c r="BY358" i="97"/>
  <c r="BZ358" i="97"/>
  <c r="CA358" i="97"/>
  <c r="CB358" i="97"/>
  <c r="CC358" i="97"/>
  <c r="CD358" i="97"/>
  <c r="CE358" i="97"/>
  <c r="CF358" i="97"/>
  <c r="CG358" i="97"/>
  <c r="CH358" i="97"/>
  <c r="CI358" i="97"/>
  <c r="CJ358" i="97"/>
  <c r="CK358" i="97"/>
  <c r="CL358" i="97"/>
  <c r="CM358" i="97"/>
  <c r="CN358" i="97"/>
  <c r="CO358" i="97"/>
  <c r="CP358" i="97"/>
  <c r="CQ358" i="97"/>
  <c r="CR358" i="97"/>
  <c r="CS358" i="97"/>
  <c r="CT358" i="97"/>
  <c r="CU358" i="97"/>
  <c r="CV358" i="97"/>
  <c r="CW358" i="97"/>
  <c r="CX358" i="97"/>
  <c r="CY358" i="97"/>
  <c r="CZ358" i="97"/>
  <c r="DA358" i="97"/>
  <c r="DB358" i="97"/>
  <c r="DC358" i="97"/>
  <c r="DD358" i="97"/>
  <c r="DE358" i="97"/>
  <c r="DF358" i="97"/>
  <c r="DG358" i="97"/>
  <c r="DH358" i="97"/>
  <c r="DI358" i="97"/>
  <c r="DJ358" i="97"/>
  <c r="DK358" i="97"/>
  <c r="DL358" i="97"/>
  <c r="DM358" i="97"/>
  <c r="DN358" i="97"/>
  <c r="DO358" i="97"/>
  <c r="DP358" i="97"/>
  <c r="DQ358" i="97"/>
  <c r="DR358" i="97"/>
  <c r="DS358" i="97"/>
  <c r="DT358" i="97"/>
  <c r="DU358" i="97"/>
  <c r="DV358" i="97"/>
  <c r="DW358" i="97"/>
  <c r="DX358" i="97"/>
  <c r="DY358" i="97"/>
  <c r="DZ358" i="97"/>
  <c r="EA358" i="97"/>
  <c r="EB358" i="97"/>
  <c r="EC358" i="97"/>
  <c r="ED358" i="97"/>
  <c r="EE358" i="97"/>
  <c r="EF358" i="97"/>
  <c r="EG358" i="97"/>
  <c r="EH358" i="97"/>
  <c r="EI358" i="97"/>
  <c r="EJ358" i="97"/>
  <c r="EK358" i="97"/>
  <c r="EL358" i="97"/>
  <c r="EM358" i="97"/>
  <c r="EN358" i="97"/>
  <c r="EO358" i="97"/>
  <c r="EP358" i="97"/>
  <c r="EQ358" i="97"/>
  <c r="ER358" i="97"/>
  <c r="ES358" i="97"/>
  <c r="ET358" i="97"/>
  <c r="EU358" i="97"/>
  <c r="EV358" i="97"/>
  <c r="EW358" i="97"/>
  <c r="EX358" i="97"/>
  <c r="EY358" i="97"/>
  <c r="EZ358" i="97"/>
  <c r="FA358" i="97"/>
  <c r="FB358" i="97"/>
  <c r="FC358" i="97"/>
  <c r="FD358" i="97"/>
  <c r="FE358" i="97"/>
  <c r="FF358" i="97"/>
  <c r="FG358" i="97"/>
  <c r="G359" i="97"/>
  <c r="H359" i="97"/>
  <c r="I359" i="97"/>
  <c r="J359" i="97"/>
  <c r="K359" i="97"/>
  <c r="L359" i="97"/>
  <c r="M359" i="97"/>
  <c r="N359" i="97"/>
  <c r="O359" i="97"/>
  <c r="P359" i="97"/>
  <c r="Q359" i="97"/>
  <c r="R359" i="97"/>
  <c r="S359" i="97"/>
  <c r="T359" i="97"/>
  <c r="U359" i="97"/>
  <c r="V359" i="97"/>
  <c r="W359" i="97"/>
  <c r="X359" i="97"/>
  <c r="Y359" i="97"/>
  <c r="Z359" i="97"/>
  <c r="AA359" i="97"/>
  <c r="AB359" i="97"/>
  <c r="AC359" i="97"/>
  <c r="AD359" i="97"/>
  <c r="AE359" i="97"/>
  <c r="AF359" i="97"/>
  <c r="AG359" i="97"/>
  <c r="AH359" i="97"/>
  <c r="AI359" i="97"/>
  <c r="AJ359" i="97"/>
  <c r="AK359" i="97"/>
  <c r="AL359" i="97"/>
  <c r="AM359" i="97"/>
  <c r="AN359" i="97"/>
  <c r="AO359" i="97"/>
  <c r="AP359" i="97"/>
  <c r="AQ359" i="97"/>
  <c r="AR359" i="97"/>
  <c r="AS359" i="97"/>
  <c r="AT359" i="97"/>
  <c r="AU359" i="97"/>
  <c r="AV359" i="97"/>
  <c r="AW359" i="97"/>
  <c r="AX359" i="97"/>
  <c r="AY359" i="97"/>
  <c r="AZ359" i="97"/>
  <c r="BA359" i="97"/>
  <c r="BB359" i="97"/>
  <c r="BC359" i="97"/>
  <c r="BD359" i="97"/>
  <c r="BE359" i="97"/>
  <c r="BF359" i="97"/>
  <c r="BG359" i="97"/>
  <c r="BH359" i="97"/>
  <c r="BI359" i="97"/>
  <c r="BJ359" i="97"/>
  <c r="BK359" i="97"/>
  <c r="BL359" i="97"/>
  <c r="BM359" i="97"/>
  <c r="BN359" i="97"/>
  <c r="BO359" i="97"/>
  <c r="BP359" i="97"/>
  <c r="BQ359" i="97"/>
  <c r="BR359" i="97"/>
  <c r="BS359" i="97"/>
  <c r="BT359" i="97"/>
  <c r="BU359" i="97"/>
  <c r="BV359" i="97"/>
  <c r="BW359" i="97"/>
  <c r="BX359" i="97"/>
  <c r="BY359" i="97"/>
  <c r="BZ359" i="97"/>
  <c r="CA359" i="97"/>
  <c r="CB359" i="97"/>
  <c r="CC359" i="97"/>
  <c r="CD359" i="97"/>
  <c r="CE359" i="97"/>
  <c r="CF359" i="97"/>
  <c r="CG359" i="97"/>
  <c r="CH359" i="97"/>
  <c r="CI359" i="97"/>
  <c r="CJ359" i="97"/>
  <c r="CK359" i="97"/>
  <c r="CL359" i="97"/>
  <c r="CM359" i="97"/>
  <c r="CN359" i="97"/>
  <c r="CO359" i="97"/>
  <c r="CP359" i="97"/>
  <c r="CQ359" i="97"/>
  <c r="CR359" i="97"/>
  <c r="CS359" i="97"/>
  <c r="CT359" i="97"/>
  <c r="CU359" i="97"/>
  <c r="CV359" i="97"/>
  <c r="CW359" i="97"/>
  <c r="CX359" i="97"/>
  <c r="CY359" i="97"/>
  <c r="CZ359" i="97"/>
  <c r="DA359" i="97"/>
  <c r="DB359" i="97"/>
  <c r="DC359" i="97"/>
  <c r="DD359" i="97"/>
  <c r="DE359" i="97"/>
  <c r="DF359" i="97"/>
  <c r="DG359" i="97"/>
  <c r="DH359" i="97"/>
  <c r="DI359" i="97"/>
  <c r="DJ359" i="97"/>
  <c r="DK359" i="97"/>
  <c r="DL359" i="97"/>
  <c r="DM359" i="97"/>
  <c r="DN359" i="97"/>
  <c r="DO359" i="97"/>
  <c r="DP359" i="97"/>
  <c r="DQ359" i="97"/>
  <c r="DR359" i="97"/>
  <c r="DS359" i="97"/>
  <c r="DT359" i="97"/>
  <c r="DU359" i="97"/>
  <c r="DV359" i="97"/>
  <c r="DW359" i="97"/>
  <c r="DX359" i="97"/>
  <c r="DY359" i="97"/>
  <c r="DZ359" i="97"/>
  <c r="EA359" i="97"/>
  <c r="EB359" i="97"/>
  <c r="EC359" i="97"/>
  <c r="ED359" i="97"/>
  <c r="EE359" i="97"/>
  <c r="EF359" i="97"/>
  <c r="EG359" i="97"/>
  <c r="EH359" i="97"/>
  <c r="EI359" i="97"/>
  <c r="EJ359" i="97"/>
  <c r="EK359" i="97"/>
  <c r="EL359" i="97"/>
  <c r="EM359" i="97"/>
  <c r="EN359" i="97"/>
  <c r="EO359" i="97"/>
  <c r="EP359" i="97"/>
  <c r="EQ359" i="97"/>
  <c r="ER359" i="97"/>
  <c r="ES359" i="97"/>
  <c r="ET359" i="97"/>
  <c r="EU359" i="97"/>
  <c r="EV359" i="97"/>
  <c r="EW359" i="97"/>
  <c r="EX359" i="97"/>
  <c r="EY359" i="97"/>
  <c r="EZ359" i="97"/>
  <c r="FA359" i="97"/>
  <c r="FB359" i="97"/>
  <c r="FC359" i="97"/>
  <c r="FD359" i="97"/>
  <c r="FE359" i="97"/>
  <c r="FF359" i="97"/>
  <c r="FG359" i="97"/>
  <c r="G360" i="97"/>
  <c r="H360" i="97"/>
  <c r="I360" i="97"/>
  <c r="J360" i="97"/>
  <c r="K360" i="97"/>
  <c r="L360" i="97"/>
  <c r="M360" i="97"/>
  <c r="N360" i="97"/>
  <c r="O360" i="97"/>
  <c r="P360" i="97"/>
  <c r="Q360" i="97"/>
  <c r="R360" i="97"/>
  <c r="S360" i="97"/>
  <c r="T360" i="97"/>
  <c r="U360" i="97"/>
  <c r="V360" i="97"/>
  <c r="W360" i="97"/>
  <c r="X360" i="97"/>
  <c r="Y360" i="97"/>
  <c r="Z360" i="97"/>
  <c r="AA360" i="97"/>
  <c r="AB360" i="97"/>
  <c r="AC360" i="97"/>
  <c r="AD360" i="97"/>
  <c r="AE360" i="97"/>
  <c r="AF360" i="97"/>
  <c r="AG360" i="97"/>
  <c r="AH360" i="97"/>
  <c r="AI360" i="97"/>
  <c r="AJ360" i="97"/>
  <c r="AK360" i="97"/>
  <c r="AL360" i="97"/>
  <c r="AM360" i="97"/>
  <c r="AN360" i="97"/>
  <c r="AO360" i="97"/>
  <c r="AP360" i="97"/>
  <c r="AQ360" i="97"/>
  <c r="AR360" i="97"/>
  <c r="AS360" i="97"/>
  <c r="AT360" i="97"/>
  <c r="AU360" i="97"/>
  <c r="AV360" i="97"/>
  <c r="AW360" i="97"/>
  <c r="AX360" i="97"/>
  <c r="AY360" i="97"/>
  <c r="AZ360" i="97"/>
  <c r="BA360" i="97"/>
  <c r="BB360" i="97"/>
  <c r="BC360" i="97"/>
  <c r="BD360" i="97"/>
  <c r="BE360" i="97"/>
  <c r="BF360" i="97"/>
  <c r="BG360" i="97"/>
  <c r="BH360" i="97"/>
  <c r="BI360" i="97"/>
  <c r="BJ360" i="97"/>
  <c r="BK360" i="97"/>
  <c r="BL360" i="97"/>
  <c r="BM360" i="97"/>
  <c r="BN360" i="97"/>
  <c r="BO360" i="97"/>
  <c r="BP360" i="97"/>
  <c r="BQ360" i="97"/>
  <c r="BR360" i="97"/>
  <c r="BS360" i="97"/>
  <c r="BT360" i="97"/>
  <c r="BU360" i="97"/>
  <c r="BV360" i="97"/>
  <c r="BW360" i="97"/>
  <c r="BX360" i="97"/>
  <c r="BY360" i="97"/>
  <c r="BZ360" i="97"/>
  <c r="CA360" i="97"/>
  <c r="CB360" i="97"/>
  <c r="CC360" i="97"/>
  <c r="CD360" i="97"/>
  <c r="CE360" i="97"/>
  <c r="CF360" i="97"/>
  <c r="CG360" i="97"/>
  <c r="CH360" i="97"/>
  <c r="CI360" i="97"/>
  <c r="CJ360" i="97"/>
  <c r="CK360" i="97"/>
  <c r="CL360" i="97"/>
  <c r="CM360" i="97"/>
  <c r="CN360" i="97"/>
  <c r="CO360" i="97"/>
  <c r="CP360" i="97"/>
  <c r="CQ360" i="97"/>
  <c r="CR360" i="97"/>
  <c r="CS360" i="97"/>
  <c r="CT360" i="97"/>
  <c r="CU360" i="97"/>
  <c r="CV360" i="97"/>
  <c r="CW360" i="97"/>
  <c r="CX360" i="97"/>
  <c r="CY360" i="97"/>
  <c r="CZ360" i="97"/>
  <c r="DA360" i="97"/>
  <c r="DB360" i="97"/>
  <c r="DC360" i="97"/>
  <c r="DD360" i="97"/>
  <c r="DE360" i="97"/>
  <c r="DF360" i="97"/>
  <c r="DG360" i="97"/>
  <c r="DH360" i="97"/>
  <c r="DI360" i="97"/>
  <c r="DJ360" i="97"/>
  <c r="DK360" i="97"/>
  <c r="DL360" i="97"/>
  <c r="DM360" i="97"/>
  <c r="DN360" i="97"/>
  <c r="DO360" i="97"/>
  <c r="DP360" i="97"/>
  <c r="DQ360" i="97"/>
  <c r="DR360" i="97"/>
  <c r="DS360" i="97"/>
  <c r="DT360" i="97"/>
  <c r="DU360" i="97"/>
  <c r="DV360" i="97"/>
  <c r="DW360" i="97"/>
  <c r="DX360" i="97"/>
  <c r="DY360" i="97"/>
  <c r="DZ360" i="97"/>
  <c r="EA360" i="97"/>
  <c r="EB360" i="97"/>
  <c r="EC360" i="97"/>
  <c r="ED360" i="97"/>
  <c r="EE360" i="97"/>
  <c r="EF360" i="97"/>
  <c r="EG360" i="97"/>
  <c r="EH360" i="97"/>
  <c r="EI360" i="97"/>
  <c r="EJ360" i="97"/>
  <c r="EK360" i="97"/>
  <c r="EL360" i="97"/>
  <c r="EM360" i="97"/>
  <c r="EN360" i="97"/>
  <c r="EO360" i="97"/>
  <c r="EP360" i="97"/>
  <c r="EQ360" i="97"/>
  <c r="ER360" i="97"/>
  <c r="ES360" i="97"/>
  <c r="ET360" i="97"/>
  <c r="EU360" i="97"/>
  <c r="EV360" i="97"/>
  <c r="EW360" i="97"/>
  <c r="EX360" i="97"/>
  <c r="EY360" i="97"/>
  <c r="EZ360" i="97"/>
  <c r="FA360" i="97"/>
  <c r="FB360" i="97"/>
  <c r="FC360" i="97"/>
  <c r="FD360" i="97"/>
  <c r="FE360" i="97"/>
  <c r="FF360" i="97"/>
  <c r="FG360" i="97"/>
  <c r="FI360" i="97" s="1"/>
  <c r="G361" i="97"/>
  <c r="H361" i="97"/>
  <c r="I361" i="97"/>
  <c r="J361" i="97"/>
  <c r="K361" i="97"/>
  <c r="L361" i="97"/>
  <c r="M361" i="97"/>
  <c r="N361" i="97"/>
  <c r="O361" i="97"/>
  <c r="P361" i="97"/>
  <c r="Q361" i="97"/>
  <c r="R361" i="97"/>
  <c r="S361" i="97"/>
  <c r="T361" i="97"/>
  <c r="U361" i="97"/>
  <c r="V361" i="97"/>
  <c r="W361" i="97"/>
  <c r="X361" i="97"/>
  <c r="Y361" i="97"/>
  <c r="Z361" i="97"/>
  <c r="AA361" i="97"/>
  <c r="AB361" i="97"/>
  <c r="AC361" i="97"/>
  <c r="AD361" i="97"/>
  <c r="AE361" i="97"/>
  <c r="AF361" i="97"/>
  <c r="AG361" i="97"/>
  <c r="AH361" i="97"/>
  <c r="AI361" i="97"/>
  <c r="AJ361" i="97"/>
  <c r="AK361" i="97"/>
  <c r="AL361" i="97"/>
  <c r="AM361" i="97"/>
  <c r="AN361" i="97"/>
  <c r="AO361" i="97"/>
  <c r="AP361" i="97"/>
  <c r="AQ361" i="97"/>
  <c r="AR361" i="97"/>
  <c r="AS361" i="97"/>
  <c r="AT361" i="97"/>
  <c r="AU361" i="97"/>
  <c r="AV361" i="97"/>
  <c r="AW361" i="97"/>
  <c r="AX361" i="97"/>
  <c r="AY361" i="97"/>
  <c r="AZ361" i="97"/>
  <c r="BA361" i="97"/>
  <c r="BB361" i="97"/>
  <c r="BC361" i="97"/>
  <c r="BD361" i="97"/>
  <c r="BE361" i="97"/>
  <c r="BF361" i="97"/>
  <c r="BG361" i="97"/>
  <c r="BH361" i="97"/>
  <c r="BI361" i="97"/>
  <c r="BJ361" i="97"/>
  <c r="BK361" i="97"/>
  <c r="BL361" i="97"/>
  <c r="BM361" i="97"/>
  <c r="BN361" i="97"/>
  <c r="BO361" i="97"/>
  <c r="BP361" i="97"/>
  <c r="BQ361" i="97"/>
  <c r="BR361" i="97"/>
  <c r="BS361" i="97"/>
  <c r="BT361" i="97"/>
  <c r="BU361" i="97"/>
  <c r="BV361" i="97"/>
  <c r="BW361" i="97"/>
  <c r="BX361" i="97"/>
  <c r="BY361" i="97"/>
  <c r="BZ361" i="97"/>
  <c r="CA361" i="97"/>
  <c r="CB361" i="97"/>
  <c r="CC361" i="97"/>
  <c r="CD361" i="97"/>
  <c r="CE361" i="97"/>
  <c r="CF361" i="97"/>
  <c r="CG361" i="97"/>
  <c r="CH361" i="97"/>
  <c r="CI361" i="97"/>
  <c r="CJ361" i="97"/>
  <c r="CK361" i="97"/>
  <c r="CL361" i="97"/>
  <c r="CM361" i="97"/>
  <c r="CN361" i="97"/>
  <c r="CO361" i="97"/>
  <c r="CP361" i="97"/>
  <c r="CQ361" i="97"/>
  <c r="CR361" i="97"/>
  <c r="CS361" i="97"/>
  <c r="CT361" i="97"/>
  <c r="CU361" i="97"/>
  <c r="CV361" i="97"/>
  <c r="CW361" i="97"/>
  <c r="CX361" i="97"/>
  <c r="CY361" i="97"/>
  <c r="CZ361" i="97"/>
  <c r="DA361" i="97"/>
  <c r="DB361" i="97"/>
  <c r="DC361" i="97"/>
  <c r="DD361" i="97"/>
  <c r="DE361" i="97"/>
  <c r="DF361" i="97"/>
  <c r="DG361" i="97"/>
  <c r="DH361" i="97"/>
  <c r="DI361" i="97"/>
  <c r="DJ361" i="97"/>
  <c r="DK361" i="97"/>
  <c r="DL361" i="97"/>
  <c r="DM361" i="97"/>
  <c r="DN361" i="97"/>
  <c r="DO361" i="97"/>
  <c r="DP361" i="97"/>
  <c r="DQ361" i="97"/>
  <c r="DR361" i="97"/>
  <c r="DS361" i="97"/>
  <c r="DT361" i="97"/>
  <c r="DU361" i="97"/>
  <c r="DV361" i="97"/>
  <c r="DW361" i="97"/>
  <c r="DX361" i="97"/>
  <c r="DY361" i="97"/>
  <c r="DZ361" i="97"/>
  <c r="EA361" i="97"/>
  <c r="EB361" i="97"/>
  <c r="EC361" i="97"/>
  <c r="ED361" i="97"/>
  <c r="EE361" i="97"/>
  <c r="EF361" i="97"/>
  <c r="EG361" i="97"/>
  <c r="EH361" i="97"/>
  <c r="EI361" i="97"/>
  <c r="EJ361" i="97"/>
  <c r="EK361" i="97"/>
  <c r="EL361" i="97"/>
  <c r="EM361" i="97"/>
  <c r="EN361" i="97"/>
  <c r="EO361" i="97"/>
  <c r="EP361" i="97"/>
  <c r="EQ361" i="97"/>
  <c r="ER361" i="97"/>
  <c r="ES361" i="97"/>
  <c r="ET361" i="97"/>
  <c r="EU361" i="97"/>
  <c r="EV361" i="97"/>
  <c r="EW361" i="97"/>
  <c r="EX361" i="97"/>
  <c r="EY361" i="97"/>
  <c r="EZ361" i="97"/>
  <c r="FA361" i="97"/>
  <c r="FB361" i="97"/>
  <c r="FC361" i="97"/>
  <c r="FD361" i="97"/>
  <c r="FE361" i="97"/>
  <c r="FF361" i="97"/>
  <c r="FG361" i="97"/>
  <c r="FI361" i="97" s="1"/>
  <c r="G362" i="97"/>
  <c r="H362" i="97"/>
  <c r="I362" i="97"/>
  <c r="J362" i="97"/>
  <c r="K362" i="97"/>
  <c r="L362" i="97"/>
  <c r="M362" i="97"/>
  <c r="N362" i="97"/>
  <c r="O362" i="97"/>
  <c r="P362" i="97"/>
  <c r="Q362" i="97"/>
  <c r="R362" i="97"/>
  <c r="S362" i="97"/>
  <c r="T362" i="97"/>
  <c r="U362" i="97"/>
  <c r="V362" i="97"/>
  <c r="W362" i="97"/>
  <c r="X362" i="97"/>
  <c r="Y362" i="97"/>
  <c r="Z362" i="97"/>
  <c r="AA362" i="97"/>
  <c r="AB362" i="97"/>
  <c r="AC362" i="97"/>
  <c r="AD362" i="97"/>
  <c r="AE362" i="97"/>
  <c r="AF362" i="97"/>
  <c r="AG362" i="97"/>
  <c r="AH362" i="97"/>
  <c r="AI362" i="97"/>
  <c r="AJ362" i="97"/>
  <c r="AK362" i="97"/>
  <c r="AL362" i="97"/>
  <c r="AM362" i="97"/>
  <c r="AN362" i="97"/>
  <c r="AO362" i="97"/>
  <c r="AP362" i="97"/>
  <c r="AQ362" i="97"/>
  <c r="AR362" i="97"/>
  <c r="AS362" i="97"/>
  <c r="AT362" i="97"/>
  <c r="AU362" i="97"/>
  <c r="AV362" i="97"/>
  <c r="AW362" i="97"/>
  <c r="AX362" i="97"/>
  <c r="AY362" i="97"/>
  <c r="AZ362" i="97"/>
  <c r="BA362" i="97"/>
  <c r="BB362" i="97"/>
  <c r="BC362" i="97"/>
  <c r="BD362" i="97"/>
  <c r="BE362" i="97"/>
  <c r="BF362" i="97"/>
  <c r="BG362" i="97"/>
  <c r="BH362" i="97"/>
  <c r="BI362" i="97"/>
  <c r="BJ362" i="97"/>
  <c r="BK362" i="97"/>
  <c r="BL362" i="97"/>
  <c r="BM362" i="97"/>
  <c r="BN362" i="97"/>
  <c r="BO362" i="97"/>
  <c r="BP362" i="97"/>
  <c r="BQ362" i="97"/>
  <c r="BR362" i="97"/>
  <c r="BS362" i="97"/>
  <c r="BT362" i="97"/>
  <c r="BU362" i="97"/>
  <c r="BV362" i="97"/>
  <c r="BW362" i="97"/>
  <c r="BX362" i="97"/>
  <c r="BY362" i="97"/>
  <c r="BZ362" i="97"/>
  <c r="CA362" i="97"/>
  <c r="CB362" i="97"/>
  <c r="CC362" i="97"/>
  <c r="CD362" i="97"/>
  <c r="CE362" i="97"/>
  <c r="CF362" i="97"/>
  <c r="CG362" i="97"/>
  <c r="CH362" i="97"/>
  <c r="CI362" i="97"/>
  <c r="CJ362" i="97"/>
  <c r="CK362" i="97"/>
  <c r="CL362" i="97"/>
  <c r="CM362" i="97"/>
  <c r="CN362" i="97"/>
  <c r="CO362" i="97"/>
  <c r="CP362" i="97"/>
  <c r="CQ362" i="97"/>
  <c r="CR362" i="97"/>
  <c r="CS362" i="97"/>
  <c r="CT362" i="97"/>
  <c r="CU362" i="97"/>
  <c r="CV362" i="97"/>
  <c r="CW362" i="97"/>
  <c r="CX362" i="97"/>
  <c r="CY362" i="97"/>
  <c r="CZ362" i="97"/>
  <c r="DA362" i="97"/>
  <c r="DB362" i="97"/>
  <c r="DC362" i="97"/>
  <c r="DD362" i="97"/>
  <c r="DE362" i="97"/>
  <c r="DF362" i="97"/>
  <c r="DG362" i="97"/>
  <c r="DH362" i="97"/>
  <c r="DI362" i="97"/>
  <c r="DJ362" i="97"/>
  <c r="DK362" i="97"/>
  <c r="DL362" i="97"/>
  <c r="DM362" i="97"/>
  <c r="DN362" i="97"/>
  <c r="DO362" i="97"/>
  <c r="DP362" i="97"/>
  <c r="DQ362" i="97"/>
  <c r="DR362" i="97"/>
  <c r="DS362" i="97"/>
  <c r="DT362" i="97"/>
  <c r="DU362" i="97"/>
  <c r="DV362" i="97"/>
  <c r="DW362" i="97"/>
  <c r="DX362" i="97"/>
  <c r="DY362" i="97"/>
  <c r="DZ362" i="97"/>
  <c r="EA362" i="97"/>
  <c r="EB362" i="97"/>
  <c r="EC362" i="97"/>
  <c r="ED362" i="97"/>
  <c r="EE362" i="97"/>
  <c r="EF362" i="97"/>
  <c r="EG362" i="97"/>
  <c r="EH362" i="97"/>
  <c r="EI362" i="97"/>
  <c r="EJ362" i="97"/>
  <c r="EK362" i="97"/>
  <c r="EL362" i="97"/>
  <c r="EM362" i="97"/>
  <c r="EN362" i="97"/>
  <c r="EO362" i="97"/>
  <c r="EP362" i="97"/>
  <c r="EQ362" i="97"/>
  <c r="ER362" i="97"/>
  <c r="ES362" i="97"/>
  <c r="ET362" i="97"/>
  <c r="EU362" i="97"/>
  <c r="EV362" i="97"/>
  <c r="EW362" i="97"/>
  <c r="EX362" i="97"/>
  <c r="EY362" i="97"/>
  <c r="EZ362" i="97"/>
  <c r="FA362" i="97"/>
  <c r="FB362" i="97"/>
  <c r="FC362" i="97"/>
  <c r="FD362" i="97"/>
  <c r="FE362" i="97"/>
  <c r="FF362" i="97"/>
  <c r="FG362" i="97"/>
  <c r="FI362" i="97" s="1"/>
  <c r="G363" i="97"/>
  <c r="H363" i="97"/>
  <c r="I363" i="97"/>
  <c r="J363" i="97"/>
  <c r="K363" i="97"/>
  <c r="L363" i="97"/>
  <c r="M363" i="97"/>
  <c r="N363" i="97"/>
  <c r="O363" i="97"/>
  <c r="P363" i="97"/>
  <c r="Q363" i="97"/>
  <c r="R363" i="97"/>
  <c r="S363" i="97"/>
  <c r="T363" i="97"/>
  <c r="U363" i="97"/>
  <c r="V363" i="97"/>
  <c r="W363" i="97"/>
  <c r="X363" i="97"/>
  <c r="Y363" i="97"/>
  <c r="Z363" i="97"/>
  <c r="AA363" i="97"/>
  <c r="AB363" i="97"/>
  <c r="AC363" i="97"/>
  <c r="AD363" i="97"/>
  <c r="AE363" i="97"/>
  <c r="AF363" i="97"/>
  <c r="AG363" i="97"/>
  <c r="AH363" i="97"/>
  <c r="AI363" i="97"/>
  <c r="AJ363" i="97"/>
  <c r="AK363" i="97"/>
  <c r="AL363" i="97"/>
  <c r="AM363" i="97"/>
  <c r="AN363" i="97"/>
  <c r="AO363" i="97"/>
  <c r="AP363" i="97"/>
  <c r="AQ363" i="97"/>
  <c r="AR363" i="97"/>
  <c r="AS363" i="97"/>
  <c r="AT363" i="97"/>
  <c r="AU363" i="97"/>
  <c r="AV363" i="97"/>
  <c r="AW363" i="97"/>
  <c r="AX363" i="97"/>
  <c r="AY363" i="97"/>
  <c r="AZ363" i="97"/>
  <c r="BA363" i="97"/>
  <c r="BB363" i="97"/>
  <c r="BC363" i="97"/>
  <c r="BD363" i="97"/>
  <c r="BE363" i="97"/>
  <c r="BF363" i="97"/>
  <c r="BG363" i="97"/>
  <c r="BH363" i="97"/>
  <c r="BI363" i="97"/>
  <c r="BJ363" i="97"/>
  <c r="BK363" i="97"/>
  <c r="BL363" i="97"/>
  <c r="BM363" i="97"/>
  <c r="BN363" i="97"/>
  <c r="BO363" i="97"/>
  <c r="BP363" i="97"/>
  <c r="BQ363" i="97"/>
  <c r="BR363" i="97"/>
  <c r="BS363" i="97"/>
  <c r="BT363" i="97"/>
  <c r="BU363" i="97"/>
  <c r="BV363" i="97"/>
  <c r="BW363" i="97"/>
  <c r="BX363" i="97"/>
  <c r="BY363" i="97"/>
  <c r="BZ363" i="97"/>
  <c r="CA363" i="97"/>
  <c r="CB363" i="97"/>
  <c r="CC363" i="97"/>
  <c r="CD363" i="97"/>
  <c r="CE363" i="97"/>
  <c r="CF363" i="97"/>
  <c r="CG363" i="97"/>
  <c r="CH363" i="97"/>
  <c r="CI363" i="97"/>
  <c r="CJ363" i="97"/>
  <c r="CK363" i="97"/>
  <c r="CL363" i="97"/>
  <c r="CM363" i="97"/>
  <c r="CN363" i="97"/>
  <c r="CO363" i="97"/>
  <c r="CP363" i="97"/>
  <c r="CQ363" i="97"/>
  <c r="CR363" i="97"/>
  <c r="CS363" i="97"/>
  <c r="CT363" i="97"/>
  <c r="CU363" i="97"/>
  <c r="CV363" i="97"/>
  <c r="CW363" i="97"/>
  <c r="CX363" i="97"/>
  <c r="CY363" i="97"/>
  <c r="CZ363" i="97"/>
  <c r="DA363" i="97"/>
  <c r="DB363" i="97"/>
  <c r="DC363" i="97"/>
  <c r="DD363" i="97"/>
  <c r="DE363" i="97"/>
  <c r="DF363" i="97"/>
  <c r="DG363" i="97"/>
  <c r="DH363" i="97"/>
  <c r="DI363" i="97"/>
  <c r="DJ363" i="97"/>
  <c r="DK363" i="97"/>
  <c r="DL363" i="97"/>
  <c r="DM363" i="97"/>
  <c r="DN363" i="97"/>
  <c r="DO363" i="97"/>
  <c r="DP363" i="97"/>
  <c r="DQ363" i="97"/>
  <c r="DR363" i="97"/>
  <c r="DS363" i="97"/>
  <c r="DT363" i="97"/>
  <c r="DU363" i="97"/>
  <c r="DV363" i="97"/>
  <c r="DW363" i="97"/>
  <c r="DX363" i="97"/>
  <c r="DY363" i="97"/>
  <c r="DZ363" i="97"/>
  <c r="EA363" i="97"/>
  <c r="EB363" i="97"/>
  <c r="EC363" i="97"/>
  <c r="ED363" i="97"/>
  <c r="EE363" i="97"/>
  <c r="EF363" i="97"/>
  <c r="EG363" i="97"/>
  <c r="EH363" i="97"/>
  <c r="EI363" i="97"/>
  <c r="EJ363" i="97"/>
  <c r="EK363" i="97"/>
  <c r="EL363" i="97"/>
  <c r="EM363" i="97"/>
  <c r="EN363" i="97"/>
  <c r="EO363" i="97"/>
  <c r="EP363" i="97"/>
  <c r="EQ363" i="97"/>
  <c r="ER363" i="97"/>
  <c r="ES363" i="97"/>
  <c r="ET363" i="97"/>
  <c r="EU363" i="97"/>
  <c r="EV363" i="97"/>
  <c r="EW363" i="97"/>
  <c r="EX363" i="97"/>
  <c r="EY363" i="97"/>
  <c r="EZ363" i="97"/>
  <c r="FA363" i="97"/>
  <c r="FB363" i="97"/>
  <c r="FC363" i="97"/>
  <c r="FD363" i="97"/>
  <c r="FE363" i="97"/>
  <c r="FF363" i="97"/>
  <c r="FG363" i="97"/>
  <c r="FI363" i="97" s="1"/>
  <c r="G364" i="97"/>
  <c r="H364" i="97"/>
  <c r="I364" i="97"/>
  <c r="J364" i="97"/>
  <c r="K364" i="97"/>
  <c r="L364" i="97"/>
  <c r="M364" i="97"/>
  <c r="N364" i="97"/>
  <c r="O364" i="97"/>
  <c r="P364" i="97"/>
  <c r="Q364" i="97"/>
  <c r="R364" i="97"/>
  <c r="S364" i="97"/>
  <c r="T364" i="97"/>
  <c r="U364" i="97"/>
  <c r="V364" i="97"/>
  <c r="W364" i="97"/>
  <c r="X364" i="97"/>
  <c r="Y364" i="97"/>
  <c r="Z364" i="97"/>
  <c r="AA364" i="97"/>
  <c r="AB364" i="97"/>
  <c r="AC364" i="97"/>
  <c r="AD364" i="97"/>
  <c r="AE364" i="97"/>
  <c r="AF364" i="97"/>
  <c r="AG364" i="97"/>
  <c r="AH364" i="97"/>
  <c r="AI364" i="97"/>
  <c r="AJ364" i="97"/>
  <c r="AK364" i="97"/>
  <c r="AL364" i="97"/>
  <c r="AM364" i="97"/>
  <c r="AN364" i="97"/>
  <c r="AO364" i="97"/>
  <c r="AP364" i="97"/>
  <c r="AQ364" i="97"/>
  <c r="AR364" i="97"/>
  <c r="AS364" i="97"/>
  <c r="AT364" i="97"/>
  <c r="AU364" i="97"/>
  <c r="AV364" i="97"/>
  <c r="AW364" i="97"/>
  <c r="AX364" i="97"/>
  <c r="AY364" i="97"/>
  <c r="AY369" i="97" s="1"/>
  <c r="AZ364" i="97"/>
  <c r="BA364" i="97"/>
  <c r="BB364" i="97"/>
  <c r="BC364" i="97"/>
  <c r="BD364" i="97"/>
  <c r="BE364" i="97"/>
  <c r="BF364" i="97"/>
  <c r="BG364" i="97"/>
  <c r="BH364" i="97"/>
  <c r="BI364" i="97"/>
  <c r="BJ364" i="97"/>
  <c r="BK364" i="97"/>
  <c r="BL364" i="97"/>
  <c r="BM364" i="97"/>
  <c r="BN364" i="97"/>
  <c r="BO364" i="97"/>
  <c r="BP364" i="97"/>
  <c r="BQ364" i="97"/>
  <c r="BR364" i="97"/>
  <c r="BS364" i="97"/>
  <c r="BT364" i="97"/>
  <c r="BU364" i="97"/>
  <c r="BV364" i="97"/>
  <c r="BW364" i="97"/>
  <c r="BX364" i="97"/>
  <c r="BY364" i="97"/>
  <c r="BZ364" i="97"/>
  <c r="CA364" i="97"/>
  <c r="CB364" i="97"/>
  <c r="CC364" i="97"/>
  <c r="CD364" i="97"/>
  <c r="CE364" i="97"/>
  <c r="CF364" i="97"/>
  <c r="CG364" i="97"/>
  <c r="CH364" i="97"/>
  <c r="CI364" i="97"/>
  <c r="CJ364" i="97"/>
  <c r="CK364" i="97"/>
  <c r="CL364" i="97"/>
  <c r="CM364" i="97"/>
  <c r="CN364" i="97"/>
  <c r="CO364" i="97"/>
  <c r="CP364" i="97"/>
  <c r="CQ364" i="97"/>
  <c r="CR364" i="97"/>
  <c r="CS364" i="97"/>
  <c r="CT364" i="97"/>
  <c r="CU364" i="97"/>
  <c r="CV364" i="97"/>
  <c r="CW364" i="97"/>
  <c r="CX364" i="97"/>
  <c r="CY364" i="97"/>
  <c r="CZ364" i="97"/>
  <c r="DA364" i="97"/>
  <c r="DB364" i="97"/>
  <c r="DC364" i="97"/>
  <c r="DD364" i="97"/>
  <c r="DE364" i="97"/>
  <c r="DF364" i="97"/>
  <c r="DG364" i="97"/>
  <c r="DH364" i="97"/>
  <c r="DI364" i="97"/>
  <c r="DJ364" i="97"/>
  <c r="DK364" i="97"/>
  <c r="DL364" i="97"/>
  <c r="DM364" i="97"/>
  <c r="DN364" i="97"/>
  <c r="DO364" i="97"/>
  <c r="DP364" i="97"/>
  <c r="DQ364" i="97"/>
  <c r="DR364" i="97"/>
  <c r="DS364" i="97"/>
  <c r="DT364" i="97"/>
  <c r="DU364" i="97"/>
  <c r="DV364" i="97"/>
  <c r="DW364" i="97"/>
  <c r="DX364" i="97"/>
  <c r="DY364" i="97"/>
  <c r="DZ364" i="97"/>
  <c r="EA364" i="97"/>
  <c r="EB364" i="97"/>
  <c r="EC364" i="97"/>
  <c r="ED364" i="97"/>
  <c r="EE364" i="97"/>
  <c r="EF364" i="97"/>
  <c r="EG364" i="97"/>
  <c r="EH364" i="97"/>
  <c r="EI364" i="97"/>
  <c r="EJ364" i="97"/>
  <c r="EK364" i="97"/>
  <c r="EL364" i="97"/>
  <c r="EM364" i="97"/>
  <c r="EN364" i="97"/>
  <c r="EO364" i="97"/>
  <c r="EP364" i="97"/>
  <c r="EQ364" i="97"/>
  <c r="ER364" i="97"/>
  <c r="ES364" i="97"/>
  <c r="ET364" i="97"/>
  <c r="EU364" i="97"/>
  <c r="EV364" i="97"/>
  <c r="EW364" i="97"/>
  <c r="EX364" i="97"/>
  <c r="EY364" i="97"/>
  <c r="EZ364" i="97"/>
  <c r="FA364" i="97"/>
  <c r="FB364" i="97"/>
  <c r="FC364" i="97"/>
  <c r="FD364" i="97"/>
  <c r="FE364" i="97"/>
  <c r="FF364" i="97"/>
  <c r="FG364" i="97"/>
  <c r="G365" i="97"/>
  <c r="H365" i="97"/>
  <c r="I365" i="97"/>
  <c r="J365" i="97"/>
  <c r="K365" i="97"/>
  <c r="L365" i="97"/>
  <c r="M365" i="97"/>
  <c r="N365" i="97"/>
  <c r="O365" i="97"/>
  <c r="P365" i="97"/>
  <c r="Q365" i="97"/>
  <c r="R365" i="97"/>
  <c r="S365" i="97"/>
  <c r="T365" i="97"/>
  <c r="U365" i="97"/>
  <c r="V365" i="97"/>
  <c r="W365" i="97"/>
  <c r="X365" i="97"/>
  <c r="Y365" i="97"/>
  <c r="Z365" i="97"/>
  <c r="AA365" i="97"/>
  <c r="AB365" i="97"/>
  <c r="AC365" i="97"/>
  <c r="AD365" i="97"/>
  <c r="AE365" i="97"/>
  <c r="AF365" i="97"/>
  <c r="AG365" i="97"/>
  <c r="AH365" i="97"/>
  <c r="AI365" i="97"/>
  <c r="AJ365" i="97"/>
  <c r="AK365" i="97"/>
  <c r="AL365" i="97"/>
  <c r="AM365" i="97"/>
  <c r="AN365" i="97"/>
  <c r="AO365" i="97"/>
  <c r="AP365" i="97"/>
  <c r="AQ365" i="97"/>
  <c r="AR365" i="97"/>
  <c r="AS365" i="97"/>
  <c r="AT365" i="97"/>
  <c r="AU365" i="97"/>
  <c r="AV365" i="97"/>
  <c r="AW365" i="97"/>
  <c r="AX365" i="97"/>
  <c r="AY365" i="97"/>
  <c r="AY370" i="97" s="1"/>
  <c r="AZ365" i="97"/>
  <c r="BA365" i="97"/>
  <c r="BB365" i="97"/>
  <c r="BC365" i="97"/>
  <c r="BD365" i="97"/>
  <c r="BE365" i="97"/>
  <c r="BF365" i="97"/>
  <c r="BG365" i="97"/>
  <c r="BH365" i="97"/>
  <c r="BI365" i="97"/>
  <c r="BJ365" i="97"/>
  <c r="BK365" i="97"/>
  <c r="BL365" i="97"/>
  <c r="BM365" i="97"/>
  <c r="BN365" i="97"/>
  <c r="BO365" i="97"/>
  <c r="BP365" i="97"/>
  <c r="BQ365" i="97"/>
  <c r="BR365" i="97"/>
  <c r="BS365" i="97"/>
  <c r="BT365" i="97"/>
  <c r="BU365" i="97"/>
  <c r="BV365" i="97"/>
  <c r="BW365" i="97"/>
  <c r="BX365" i="97"/>
  <c r="BY365" i="97"/>
  <c r="BZ365" i="97"/>
  <c r="CA365" i="97"/>
  <c r="CB365" i="97"/>
  <c r="CC365" i="97"/>
  <c r="CD365" i="97"/>
  <c r="CE365" i="97"/>
  <c r="CF365" i="97"/>
  <c r="CG365" i="97"/>
  <c r="CH365" i="97"/>
  <c r="CI365" i="97"/>
  <c r="CJ365" i="97"/>
  <c r="CK365" i="97"/>
  <c r="CL365" i="97"/>
  <c r="CM365" i="97"/>
  <c r="CN365" i="97"/>
  <c r="CO365" i="97"/>
  <c r="CP365" i="97"/>
  <c r="CQ365" i="97"/>
  <c r="CR365" i="97"/>
  <c r="CS365" i="97"/>
  <c r="CT365" i="97"/>
  <c r="CU365" i="97"/>
  <c r="CV365" i="97"/>
  <c r="CW365" i="97"/>
  <c r="CX365" i="97"/>
  <c r="CY365" i="97"/>
  <c r="CZ365" i="97"/>
  <c r="DA365" i="97"/>
  <c r="DB365" i="97"/>
  <c r="DC365" i="97"/>
  <c r="DD365" i="97"/>
  <c r="DE365" i="97"/>
  <c r="DF365" i="97"/>
  <c r="DG365" i="97"/>
  <c r="DH365" i="97"/>
  <c r="DI365" i="97"/>
  <c r="DJ365" i="97"/>
  <c r="DK365" i="97"/>
  <c r="DL365" i="97"/>
  <c r="DM365" i="97"/>
  <c r="DN365" i="97"/>
  <c r="DO365" i="97"/>
  <c r="DP365" i="97"/>
  <c r="DQ365" i="97"/>
  <c r="DR365" i="97"/>
  <c r="DS365" i="97"/>
  <c r="DT365" i="97"/>
  <c r="DU365" i="97"/>
  <c r="DV365" i="97"/>
  <c r="DW365" i="97"/>
  <c r="DX365" i="97"/>
  <c r="DY365" i="97"/>
  <c r="DZ365" i="97"/>
  <c r="EA365" i="97"/>
  <c r="EB365" i="97"/>
  <c r="EC365" i="97"/>
  <c r="ED365" i="97"/>
  <c r="EE365" i="97"/>
  <c r="EF365" i="97"/>
  <c r="EG365" i="97"/>
  <c r="EH365" i="97"/>
  <c r="EI365" i="97"/>
  <c r="EJ365" i="97"/>
  <c r="EK365" i="97"/>
  <c r="EL365" i="97"/>
  <c r="EM365" i="97"/>
  <c r="EN365" i="97"/>
  <c r="EO365" i="97"/>
  <c r="EP365" i="97"/>
  <c r="EQ365" i="97"/>
  <c r="ER365" i="97"/>
  <c r="ES365" i="97"/>
  <c r="ET365" i="97"/>
  <c r="EU365" i="97"/>
  <c r="EV365" i="97"/>
  <c r="EW365" i="97"/>
  <c r="EX365" i="97"/>
  <c r="EY365" i="97"/>
  <c r="EZ365" i="97"/>
  <c r="FA365" i="97"/>
  <c r="FB365" i="97"/>
  <c r="FC365" i="97"/>
  <c r="FD365" i="97"/>
  <c r="FE365" i="97"/>
  <c r="FF365" i="97"/>
  <c r="FG365" i="97"/>
  <c r="FI365" i="97" s="1"/>
  <c r="G366" i="97"/>
  <c r="H366" i="97"/>
  <c r="I366" i="97"/>
  <c r="J366" i="97"/>
  <c r="K366" i="97"/>
  <c r="L366" i="97"/>
  <c r="M366" i="97"/>
  <c r="N366" i="97"/>
  <c r="O366" i="97"/>
  <c r="P366" i="97"/>
  <c r="Q366" i="97"/>
  <c r="R366" i="97"/>
  <c r="S366" i="97"/>
  <c r="T366" i="97"/>
  <c r="U366" i="97"/>
  <c r="V366" i="97"/>
  <c r="W366" i="97"/>
  <c r="X366" i="97"/>
  <c r="Y366" i="97"/>
  <c r="Z366" i="97"/>
  <c r="AA366" i="97"/>
  <c r="AB366" i="97"/>
  <c r="AC366" i="97"/>
  <c r="AD366" i="97"/>
  <c r="AE366" i="97"/>
  <c r="AF366" i="97"/>
  <c r="AG366" i="97"/>
  <c r="AH366" i="97"/>
  <c r="AI366" i="97"/>
  <c r="AJ366" i="97"/>
  <c r="AK366" i="97"/>
  <c r="AL366" i="97"/>
  <c r="AM366" i="97"/>
  <c r="AN366" i="97"/>
  <c r="AO366" i="97"/>
  <c r="AP366" i="97"/>
  <c r="AQ366" i="97"/>
  <c r="AR366" i="97"/>
  <c r="AS366" i="97"/>
  <c r="AT366" i="97"/>
  <c r="AU366" i="97"/>
  <c r="AV366" i="97"/>
  <c r="AW366" i="97"/>
  <c r="AX366" i="97"/>
  <c r="AY366" i="97"/>
  <c r="AY371" i="97" s="1"/>
  <c r="AZ366" i="97"/>
  <c r="BA366" i="97"/>
  <c r="BB366" i="97"/>
  <c r="BC366" i="97"/>
  <c r="BD366" i="97"/>
  <c r="BE366" i="97"/>
  <c r="BF366" i="97"/>
  <c r="BG366" i="97"/>
  <c r="BH366" i="97"/>
  <c r="BI366" i="97"/>
  <c r="BJ366" i="97"/>
  <c r="BK366" i="97"/>
  <c r="BL366" i="97"/>
  <c r="BM366" i="97"/>
  <c r="BN366" i="97"/>
  <c r="BO366" i="97"/>
  <c r="BO371" i="97" s="1"/>
  <c r="BP366" i="97"/>
  <c r="BQ366" i="97"/>
  <c r="BR366" i="97"/>
  <c r="BS366" i="97"/>
  <c r="BT366" i="97"/>
  <c r="BU366" i="97"/>
  <c r="BV366" i="97"/>
  <c r="BW366" i="97"/>
  <c r="BX366" i="97"/>
  <c r="BY366" i="97"/>
  <c r="BZ366" i="97"/>
  <c r="CA366" i="97"/>
  <c r="CB366" i="97"/>
  <c r="CC366" i="97"/>
  <c r="CD366" i="97"/>
  <c r="CE366" i="97"/>
  <c r="CE371" i="97" s="1"/>
  <c r="CF366" i="97"/>
  <c r="CG366" i="97"/>
  <c r="CH366" i="97"/>
  <c r="CI366" i="97"/>
  <c r="CJ366" i="97"/>
  <c r="CK366" i="97"/>
  <c r="CL366" i="97"/>
  <c r="CM366" i="97"/>
  <c r="CM371" i="97" s="1"/>
  <c r="CN366" i="97"/>
  <c r="CO366" i="97"/>
  <c r="CP366" i="97"/>
  <c r="CQ366" i="97"/>
  <c r="CR366" i="97"/>
  <c r="CS366" i="97"/>
  <c r="CT366" i="97"/>
  <c r="CU366" i="97"/>
  <c r="CU371" i="97" s="1"/>
  <c r="CV366" i="97"/>
  <c r="CW366" i="97"/>
  <c r="CX366" i="97"/>
  <c r="CY366" i="97"/>
  <c r="CZ366" i="97"/>
  <c r="DA366" i="97"/>
  <c r="DB366" i="97"/>
  <c r="DC366" i="97"/>
  <c r="DC371" i="97" s="1"/>
  <c r="DD366" i="97"/>
  <c r="DE366" i="97"/>
  <c r="DF366" i="97"/>
  <c r="DG366" i="97"/>
  <c r="DH366" i="97"/>
  <c r="DI366" i="97"/>
  <c r="DJ366" i="97"/>
  <c r="DK366" i="97"/>
  <c r="DK371" i="97" s="1"/>
  <c r="DL366" i="97"/>
  <c r="DM366" i="97"/>
  <c r="DN366" i="97"/>
  <c r="DO366" i="97"/>
  <c r="DP366" i="97"/>
  <c r="DQ366" i="97"/>
  <c r="DR366" i="97"/>
  <c r="DS366" i="97"/>
  <c r="DS371" i="97" s="1"/>
  <c r="DT366" i="97"/>
  <c r="DU366" i="97"/>
  <c r="DV366" i="97"/>
  <c r="DW366" i="97"/>
  <c r="DX366" i="97"/>
  <c r="DY366" i="97"/>
  <c r="DZ366" i="97"/>
  <c r="EA366" i="97"/>
  <c r="EA371" i="97" s="1"/>
  <c r="EB366" i="97"/>
  <c r="EC366" i="97"/>
  <c r="ED366" i="97"/>
  <c r="EE366" i="97"/>
  <c r="EF366" i="97"/>
  <c r="EG366" i="97"/>
  <c r="EH366" i="97"/>
  <c r="EI366" i="97"/>
  <c r="EI371" i="97" s="1"/>
  <c r="EJ366" i="97"/>
  <c r="EK366" i="97"/>
  <c r="EL366" i="97"/>
  <c r="EM366" i="97"/>
  <c r="EN366" i="97"/>
  <c r="EO366" i="97"/>
  <c r="EP366" i="97"/>
  <c r="EQ366" i="97"/>
  <c r="EQ371" i="97" s="1"/>
  <c r="ER366" i="97"/>
  <c r="ES366" i="97"/>
  <c r="ET366" i="97"/>
  <c r="EU366" i="97"/>
  <c r="EV366" i="97"/>
  <c r="EW366" i="97"/>
  <c r="EX366" i="97"/>
  <c r="EY366" i="97"/>
  <c r="EY371" i="97" s="1"/>
  <c r="EZ366" i="97"/>
  <c r="FA366" i="97"/>
  <c r="FB366" i="97"/>
  <c r="FC366" i="97"/>
  <c r="FD366" i="97"/>
  <c r="FE366" i="97"/>
  <c r="FF366" i="97"/>
  <c r="FG366" i="97"/>
  <c r="FG371" i="97" s="1"/>
  <c r="G367" i="97"/>
  <c r="H367" i="97"/>
  <c r="I367" i="97"/>
  <c r="J367" i="97"/>
  <c r="K367" i="97"/>
  <c r="L367" i="97"/>
  <c r="M367" i="97"/>
  <c r="N367" i="97"/>
  <c r="N372" i="97" s="1"/>
  <c r="O367" i="97"/>
  <c r="P367" i="97"/>
  <c r="Q367" i="97"/>
  <c r="R367" i="97"/>
  <c r="S367" i="97"/>
  <c r="T367" i="97"/>
  <c r="U367" i="97"/>
  <c r="V367" i="97"/>
  <c r="V372" i="97" s="1"/>
  <c r="W367" i="97"/>
  <c r="X367" i="97"/>
  <c r="Y367" i="97"/>
  <c r="Z367" i="97"/>
  <c r="AA367" i="97"/>
  <c r="AB367" i="97"/>
  <c r="AC367" i="97"/>
  <c r="AD367" i="97"/>
  <c r="AD372" i="97" s="1"/>
  <c r="AE367" i="97"/>
  <c r="AF367" i="97"/>
  <c r="AG367" i="97"/>
  <c r="AH367" i="97"/>
  <c r="AI367" i="97"/>
  <c r="AJ367" i="97"/>
  <c r="AK367" i="97"/>
  <c r="AL367" i="97"/>
  <c r="AL372" i="97" s="1"/>
  <c r="AM367" i="97"/>
  <c r="AN367" i="97"/>
  <c r="AO367" i="97"/>
  <c r="AP367" i="97"/>
  <c r="AQ367" i="97"/>
  <c r="AR367" i="97"/>
  <c r="AS367" i="97"/>
  <c r="AT367" i="97"/>
  <c r="AT372" i="97" s="1"/>
  <c r="AU367" i="97"/>
  <c r="AV367" i="97"/>
  <c r="AW367" i="97"/>
  <c r="AX367" i="97"/>
  <c r="AY367" i="97"/>
  <c r="AY372" i="97" s="1"/>
  <c r="AZ367" i="97"/>
  <c r="BA367" i="97"/>
  <c r="BB367" i="97"/>
  <c r="BB372" i="97" s="1"/>
  <c r="BC367" i="97"/>
  <c r="BD367" i="97"/>
  <c r="BE367" i="97"/>
  <c r="BF367" i="97"/>
  <c r="BG367" i="97"/>
  <c r="BH367" i="97"/>
  <c r="BI367" i="97"/>
  <c r="BJ367" i="97"/>
  <c r="BJ372" i="97" s="1"/>
  <c r="BK367" i="97"/>
  <c r="BL367" i="97"/>
  <c r="BM367" i="97"/>
  <c r="BN367" i="97"/>
  <c r="BO367" i="97"/>
  <c r="BP367" i="97"/>
  <c r="BQ367" i="97"/>
  <c r="BR367" i="97"/>
  <c r="BR372" i="97" s="1"/>
  <c r="BS367" i="97"/>
  <c r="BT367" i="97"/>
  <c r="BU367" i="97"/>
  <c r="BV367" i="97"/>
  <c r="BW367" i="97"/>
  <c r="BX367" i="97"/>
  <c r="BY367" i="97"/>
  <c r="BZ367" i="97"/>
  <c r="BZ372" i="97" s="1"/>
  <c r="CA367" i="97"/>
  <c r="CB367" i="97"/>
  <c r="CC367" i="97"/>
  <c r="CD367" i="97"/>
  <c r="CE367" i="97"/>
  <c r="CF367" i="97"/>
  <c r="CG367" i="97"/>
  <c r="CH367" i="97"/>
  <c r="CH372" i="97" s="1"/>
  <c r="CI367" i="97"/>
  <c r="CJ367" i="97"/>
  <c r="CK367" i="97"/>
  <c r="CL367" i="97"/>
  <c r="CM367" i="97"/>
  <c r="CN367" i="97"/>
  <c r="CO367" i="97"/>
  <c r="CP367" i="97"/>
  <c r="CP372" i="97" s="1"/>
  <c r="CQ367" i="97"/>
  <c r="CR367" i="97"/>
  <c r="CS367" i="97"/>
  <c r="CT367" i="97"/>
  <c r="CU367" i="97"/>
  <c r="CV367" i="97"/>
  <c r="CW367" i="97"/>
  <c r="CX367" i="97"/>
  <c r="CX372" i="97" s="1"/>
  <c r="CY367" i="97"/>
  <c r="CZ367" i="97"/>
  <c r="DA367" i="97"/>
  <c r="DB367" i="97"/>
  <c r="DC367" i="97"/>
  <c r="DD367" i="97"/>
  <c r="DE367" i="97"/>
  <c r="DF367" i="97"/>
  <c r="DF372" i="97" s="1"/>
  <c r="DG367" i="97"/>
  <c r="DH367" i="97"/>
  <c r="DI367" i="97"/>
  <c r="DJ367" i="97"/>
  <c r="DK367" i="97"/>
  <c r="DL367" i="97"/>
  <c r="DM367" i="97"/>
  <c r="DN367" i="97"/>
  <c r="DN372" i="97" s="1"/>
  <c r="DO367" i="97"/>
  <c r="DP367" i="97"/>
  <c r="DQ367" i="97"/>
  <c r="DR367" i="97"/>
  <c r="DS367" i="97"/>
  <c r="DT367" i="97"/>
  <c r="DU367" i="97"/>
  <c r="DV367" i="97"/>
  <c r="DV372" i="97" s="1"/>
  <c r="DW367" i="97"/>
  <c r="DX367" i="97"/>
  <c r="DY367" i="97"/>
  <c r="DZ367" i="97"/>
  <c r="EA367" i="97"/>
  <c r="EB367" i="97"/>
  <c r="EB372" i="97" s="1"/>
  <c r="EC367" i="97"/>
  <c r="ED367" i="97"/>
  <c r="ED372" i="97" s="1"/>
  <c r="EE367" i="97"/>
  <c r="EF367" i="97"/>
  <c r="EG367" i="97"/>
  <c r="EH367" i="97"/>
  <c r="EI367" i="97"/>
  <c r="EJ367" i="97"/>
  <c r="EJ372" i="97" s="1"/>
  <c r="EK367" i="97"/>
  <c r="EL367" i="97"/>
  <c r="EL372" i="97" s="1"/>
  <c r="EM367" i="97"/>
  <c r="EN367" i="97"/>
  <c r="EO367" i="97"/>
  <c r="EP367" i="97"/>
  <c r="EP372" i="97" s="1"/>
  <c r="EQ367" i="97"/>
  <c r="ER367" i="97"/>
  <c r="ER372" i="97" s="1"/>
  <c r="ES367" i="97"/>
  <c r="ET367" i="97"/>
  <c r="ET372" i="97" s="1"/>
  <c r="EU367" i="97"/>
  <c r="EV367" i="97"/>
  <c r="EW367" i="97"/>
  <c r="EX367" i="97"/>
  <c r="EX372" i="97" s="1"/>
  <c r="EY367" i="97"/>
  <c r="EZ367" i="97"/>
  <c r="EZ372" i="97" s="1"/>
  <c r="FA367" i="97"/>
  <c r="FB367" i="97"/>
  <c r="FB372" i="97" s="1"/>
  <c r="FC367" i="97"/>
  <c r="FD367" i="97"/>
  <c r="FE367" i="97"/>
  <c r="FF367" i="97"/>
  <c r="FF372" i="97" s="1"/>
  <c r="FG367" i="97"/>
  <c r="FG372" i="97" s="1"/>
  <c r="G368" i="97"/>
  <c r="H368" i="97"/>
  <c r="I368" i="97"/>
  <c r="J368" i="97"/>
  <c r="K368" i="97"/>
  <c r="L368" i="97"/>
  <c r="M368" i="97"/>
  <c r="N368" i="97"/>
  <c r="O368" i="97"/>
  <c r="P368" i="97"/>
  <c r="Q368" i="97"/>
  <c r="R368" i="97"/>
  <c r="S368" i="97"/>
  <c r="T368" i="97"/>
  <c r="U368" i="97"/>
  <c r="V368" i="97"/>
  <c r="W368" i="97"/>
  <c r="X368" i="97"/>
  <c r="Y368" i="97"/>
  <c r="Z368" i="97"/>
  <c r="AA368" i="97"/>
  <c r="AB368" i="97"/>
  <c r="AC368" i="97"/>
  <c r="AD368" i="97"/>
  <c r="AE368" i="97"/>
  <c r="AF368" i="97"/>
  <c r="AG368" i="97"/>
  <c r="AH368" i="97"/>
  <c r="AI368" i="97"/>
  <c r="AJ368" i="97"/>
  <c r="AK368" i="97"/>
  <c r="AL368" i="97"/>
  <c r="AM368" i="97"/>
  <c r="AN368" i="97"/>
  <c r="AO368" i="97"/>
  <c r="AP368" i="97"/>
  <c r="AQ368" i="97"/>
  <c r="AR368" i="97"/>
  <c r="AS368" i="97"/>
  <c r="AT368" i="97"/>
  <c r="AU368" i="97"/>
  <c r="AV368" i="97"/>
  <c r="AW368" i="97"/>
  <c r="AX368" i="97"/>
  <c r="AZ368" i="97"/>
  <c r="BA368" i="97"/>
  <c r="BB368" i="97"/>
  <c r="BC368" i="97"/>
  <c r="BD368" i="97"/>
  <c r="BE368" i="97"/>
  <c r="BF368" i="97"/>
  <c r="BG368" i="97"/>
  <c r="BH368" i="97"/>
  <c r="BI368" i="97"/>
  <c r="BJ368" i="97"/>
  <c r="BK368" i="97"/>
  <c r="BL368" i="97"/>
  <c r="BM368" i="97"/>
  <c r="BN368" i="97"/>
  <c r="BO368" i="97"/>
  <c r="BP368" i="97"/>
  <c r="BQ368" i="97"/>
  <c r="BR368" i="97"/>
  <c r="BS368" i="97"/>
  <c r="BT368" i="97"/>
  <c r="BU368" i="97"/>
  <c r="BV368" i="97"/>
  <c r="BW368" i="97"/>
  <c r="BX368" i="97"/>
  <c r="BY368" i="97"/>
  <c r="BZ368" i="97"/>
  <c r="CA368" i="97"/>
  <c r="CB368" i="97"/>
  <c r="CC368" i="97"/>
  <c r="CD368" i="97"/>
  <c r="CE368" i="97"/>
  <c r="CF368" i="97"/>
  <c r="CG368" i="97"/>
  <c r="CH368" i="97"/>
  <c r="CI368" i="97"/>
  <c r="CJ368" i="97"/>
  <c r="CK368" i="97"/>
  <c r="CL368" i="97"/>
  <c r="CM368" i="97"/>
  <c r="CN368" i="97"/>
  <c r="CO368" i="97"/>
  <c r="CP368" i="97"/>
  <c r="CQ368" i="97"/>
  <c r="CR368" i="97"/>
  <c r="CS368" i="97"/>
  <c r="CT368" i="97"/>
  <c r="CU368" i="97"/>
  <c r="CV368" i="97"/>
  <c r="CW368" i="97"/>
  <c r="CX368" i="97"/>
  <c r="CY368" i="97"/>
  <c r="CZ368" i="97"/>
  <c r="DA368" i="97"/>
  <c r="DB368" i="97"/>
  <c r="DC368" i="97"/>
  <c r="DD368" i="97"/>
  <c r="DE368" i="97"/>
  <c r="DF368" i="97"/>
  <c r="DG368" i="97"/>
  <c r="DH368" i="97"/>
  <c r="DI368" i="97"/>
  <c r="DJ368" i="97"/>
  <c r="DK368" i="97"/>
  <c r="DL368" i="97"/>
  <c r="DM368" i="97"/>
  <c r="DN368" i="97"/>
  <c r="DO368" i="97"/>
  <c r="DP368" i="97"/>
  <c r="DQ368" i="97"/>
  <c r="DR368" i="97"/>
  <c r="DS368" i="97"/>
  <c r="DT368" i="97"/>
  <c r="DU368" i="97"/>
  <c r="DV368" i="97"/>
  <c r="DW368" i="97"/>
  <c r="DX368" i="97"/>
  <c r="DY368" i="97"/>
  <c r="DZ368" i="97"/>
  <c r="EA368" i="97"/>
  <c r="EB368" i="97"/>
  <c r="EC368" i="97"/>
  <c r="ED368" i="97"/>
  <c r="EE368" i="97"/>
  <c r="EF368" i="97"/>
  <c r="EG368" i="97"/>
  <c r="EH368" i="97"/>
  <c r="EI368" i="97"/>
  <c r="EJ368" i="97"/>
  <c r="EK368" i="97"/>
  <c r="EL368" i="97"/>
  <c r="EM368" i="97"/>
  <c r="EN368" i="97"/>
  <c r="EO368" i="97"/>
  <c r="EP368" i="97"/>
  <c r="EQ368" i="97"/>
  <c r="ER368" i="97"/>
  <c r="ES368" i="97"/>
  <c r="ET368" i="97"/>
  <c r="EU368" i="97"/>
  <c r="EV368" i="97"/>
  <c r="EW368" i="97"/>
  <c r="EX368" i="97"/>
  <c r="EY368" i="97"/>
  <c r="EZ368" i="97"/>
  <c r="FA368" i="97"/>
  <c r="FB368" i="97"/>
  <c r="FC368" i="97"/>
  <c r="FD368" i="97"/>
  <c r="FE368" i="97"/>
  <c r="FF368" i="97"/>
  <c r="G369" i="97"/>
  <c r="H369" i="97"/>
  <c r="I369" i="97"/>
  <c r="J369" i="97"/>
  <c r="K369" i="97"/>
  <c r="L369" i="97"/>
  <c r="M369" i="97"/>
  <c r="N369" i="97"/>
  <c r="O369" i="97"/>
  <c r="P369" i="97"/>
  <c r="Q369" i="97"/>
  <c r="R369" i="97"/>
  <c r="S369" i="97"/>
  <c r="T369" i="97"/>
  <c r="U369" i="97"/>
  <c r="V369" i="97"/>
  <c r="W369" i="97"/>
  <c r="X369" i="97"/>
  <c r="Y369" i="97"/>
  <c r="Z369" i="97"/>
  <c r="AA369" i="97"/>
  <c r="AB369" i="97"/>
  <c r="AC369" i="97"/>
  <c r="AD369" i="97"/>
  <c r="AE369" i="97"/>
  <c r="AF369" i="97"/>
  <c r="AG369" i="97"/>
  <c r="AH369" i="97"/>
  <c r="AI369" i="97"/>
  <c r="AJ369" i="97"/>
  <c r="AK369" i="97"/>
  <c r="AL369" i="97"/>
  <c r="AM369" i="97"/>
  <c r="AN369" i="97"/>
  <c r="AO369" i="97"/>
  <c r="AP369" i="97"/>
  <c r="AQ369" i="97"/>
  <c r="AR369" i="97"/>
  <c r="AS369" i="97"/>
  <c r="AT369" i="97"/>
  <c r="AU369" i="97"/>
  <c r="AV369" i="97"/>
  <c r="AW369" i="97"/>
  <c r="AX369" i="97"/>
  <c r="AZ369" i="97"/>
  <c r="BA369" i="97"/>
  <c r="BB369" i="97"/>
  <c r="BC369" i="97"/>
  <c r="BD369" i="97"/>
  <c r="BE369" i="97"/>
  <c r="BF369" i="97"/>
  <c r="BG369" i="97"/>
  <c r="BH369" i="97"/>
  <c r="BI369" i="97"/>
  <c r="BJ369" i="97"/>
  <c r="BK369" i="97"/>
  <c r="BL369" i="97"/>
  <c r="BM369" i="97"/>
  <c r="BN369" i="97"/>
  <c r="BO369" i="97"/>
  <c r="BP369" i="97"/>
  <c r="BQ369" i="97"/>
  <c r="BR369" i="97"/>
  <c r="BS369" i="97"/>
  <c r="BT369" i="97"/>
  <c r="BU369" i="97"/>
  <c r="BV369" i="97"/>
  <c r="BW369" i="97"/>
  <c r="BX369" i="97"/>
  <c r="BY369" i="97"/>
  <c r="BZ369" i="97"/>
  <c r="CA369" i="97"/>
  <c r="CB369" i="97"/>
  <c r="CC369" i="97"/>
  <c r="CD369" i="97"/>
  <c r="CE369" i="97"/>
  <c r="CF369" i="97"/>
  <c r="CG369" i="97"/>
  <c r="CH369" i="97"/>
  <c r="CI369" i="97"/>
  <c r="CJ369" i="97"/>
  <c r="CK369" i="97"/>
  <c r="CL369" i="97"/>
  <c r="CM369" i="97"/>
  <c r="CN369" i="97"/>
  <c r="CO369" i="97"/>
  <c r="CP369" i="97"/>
  <c r="CQ369" i="97"/>
  <c r="CR369" i="97"/>
  <c r="CS369" i="97"/>
  <c r="CT369" i="97"/>
  <c r="CU369" i="97"/>
  <c r="CV369" i="97"/>
  <c r="CW369" i="97"/>
  <c r="CX369" i="97"/>
  <c r="CY369" i="97"/>
  <c r="CZ369" i="97"/>
  <c r="DA369" i="97"/>
  <c r="DB369" i="97"/>
  <c r="DC369" i="97"/>
  <c r="DD369" i="97"/>
  <c r="DE369" i="97"/>
  <c r="DF369" i="97"/>
  <c r="DG369" i="97"/>
  <c r="DH369" i="97"/>
  <c r="DI369" i="97"/>
  <c r="DJ369" i="97"/>
  <c r="DK369" i="97"/>
  <c r="DL369" i="97"/>
  <c r="DM369" i="97"/>
  <c r="DN369" i="97"/>
  <c r="DO369" i="97"/>
  <c r="DP369" i="97"/>
  <c r="DQ369" i="97"/>
  <c r="DR369" i="97"/>
  <c r="DS369" i="97"/>
  <c r="DT369" i="97"/>
  <c r="DU369" i="97"/>
  <c r="DV369" i="97"/>
  <c r="DW369" i="97"/>
  <c r="DX369" i="97"/>
  <c r="DY369" i="97"/>
  <c r="DZ369" i="97"/>
  <c r="EA369" i="97"/>
  <c r="EB369" i="97"/>
  <c r="EC369" i="97"/>
  <c r="ED369" i="97"/>
  <c r="EE369" i="97"/>
  <c r="EF369" i="97"/>
  <c r="EG369" i="97"/>
  <c r="EH369" i="97"/>
  <c r="EI369" i="97"/>
  <c r="EJ369" i="97"/>
  <c r="EK369" i="97"/>
  <c r="EL369" i="97"/>
  <c r="EM369" i="97"/>
  <c r="EN369" i="97"/>
  <c r="EO369" i="97"/>
  <c r="EP369" i="97"/>
  <c r="EQ369" i="97"/>
  <c r="ER369" i="97"/>
  <c r="ES369" i="97"/>
  <c r="ET369" i="97"/>
  <c r="EU369" i="97"/>
  <c r="EV369" i="97"/>
  <c r="EW369" i="97"/>
  <c r="EX369" i="97"/>
  <c r="EY369" i="97"/>
  <c r="EZ369" i="97"/>
  <c r="FA369" i="97"/>
  <c r="FB369" i="97"/>
  <c r="FC369" i="97"/>
  <c r="FD369" i="97"/>
  <c r="FE369" i="97"/>
  <c r="FF369" i="97"/>
  <c r="G370" i="97"/>
  <c r="H370" i="97"/>
  <c r="I370" i="97"/>
  <c r="J370" i="97"/>
  <c r="K370" i="97"/>
  <c r="L370" i="97"/>
  <c r="M370" i="97"/>
  <c r="N370" i="97"/>
  <c r="O370" i="97"/>
  <c r="P370" i="97"/>
  <c r="Q370" i="97"/>
  <c r="R370" i="97"/>
  <c r="S370" i="97"/>
  <c r="T370" i="97"/>
  <c r="U370" i="97"/>
  <c r="V370" i="97"/>
  <c r="W370" i="97"/>
  <c r="X370" i="97"/>
  <c r="Y370" i="97"/>
  <c r="Z370" i="97"/>
  <c r="AA370" i="97"/>
  <c r="AB370" i="97"/>
  <c r="AC370" i="97"/>
  <c r="AD370" i="97"/>
  <c r="AE370" i="97"/>
  <c r="AF370" i="97"/>
  <c r="AG370" i="97"/>
  <c r="AH370" i="97"/>
  <c r="AI370" i="97"/>
  <c r="AJ370" i="97"/>
  <c r="AK370" i="97"/>
  <c r="AL370" i="97"/>
  <c r="AM370" i="97"/>
  <c r="AN370" i="97"/>
  <c r="AO370" i="97"/>
  <c r="AP370" i="97"/>
  <c r="AQ370" i="97"/>
  <c r="AR370" i="97"/>
  <c r="AS370" i="97"/>
  <c r="AT370" i="97"/>
  <c r="AU370" i="97"/>
  <c r="AV370" i="97"/>
  <c r="AW370" i="97"/>
  <c r="AX370" i="97"/>
  <c r="AZ370" i="97"/>
  <c r="BA370" i="97"/>
  <c r="BB370" i="97"/>
  <c r="BC370" i="97"/>
  <c r="BD370" i="97"/>
  <c r="BE370" i="97"/>
  <c r="BF370" i="97"/>
  <c r="BG370" i="97"/>
  <c r="BH370" i="97"/>
  <c r="BI370" i="97"/>
  <c r="BJ370" i="97"/>
  <c r="BK370" i="97"/>
  <c r="BL370" i="97"/>
  <c r="BM370" i="97"/>
  <c r="BN370" i="97"/>
  <c r="BO370" i="97"/>
  <c r="BP370" i="97"/>
  <c r="BQ370" i="97"/>
  <c r="BR370" i="97"/>
  <c r="BS370" i="97"/>
  <c r="BT370" i="97"/>
  <c r="BU370" i="97"/>
  <c r="BV370" i="97"/>
  <c r="BW370" i="97"/>
  <c r="BX370" i="97"/>
  <c r="BY370" i="97"/>
  <c r="BZ370" i="97"/>
  <c r="CA370" i="97"/>
  <c r="CB370" i="97"/>
  <c r="CC370" i="97"/>
  <c r="CD370" i="97"/>
  <c r="CE370" i="97"/>
  <c r="CF370" i="97"/>
  <c r="CG370" i="97"/>
  <c r="CH370" i="97"/>
  <c r="CI370" i="97"/>
  <c r="CJ370" i="97"/>
  <c r="CK370" i="97"/>
  <c r="CL370" i="97"/>
  <c r="CM370" i="97"/>
  <c r="CN370" i="97"/>
  <c r="CO370" i="97"/>
  <c r="CP370" i="97"/>
  <c r="CQ370" i="97"/>
  <c r="CR370" i="97"/>
  <c r="CS370" i="97"/>
  <c r="CT370" i="97"/>
  <c r="CU370" i="97"/>
  <c r="CV370" i="97"/>
  <c r="CW370" i="97"/>
  <c r="CX370" i="97"/>
  <c r="CY370" i="97"/>
  <c r="CZ370" i="97"/>
  <c r="DA370" i="97"/>
  <c r="DB370" i="97"/>
  <c r="DC370" i="97"/>
  <c r="DD370" i="97"/>
  <c r="DE370" i="97"/>
  <c r="DF370" i="97"/>
  <c r="DG370" i="97"/>
  <c r="DH370" i="97"/>
  <c r="DI370" i="97"/>
  <c r="DJ370" i="97"/>
  <c r="DK370" i="97"/>
  <c r="DL370" i="97"/>
  <c r="DM370" i="97"/>
  <c r="DN370" i="97"/>
  <c r="DO370" i="97"/>
  <c r="DP370" i="97"/>
  <c r="DQ370" i="97"/>
  <c r="DR370" i="97"/>
  <c r="DS370" i="97"/>
  <c r="DT370" i="97"/>
  <c r="DU370" i="97"/>
  <c r="DV370" i="97"/>
  <c r="DW370" i="97"/>
  <c r="DX370" i="97"/>
  <c r="DY370" i="97"/>
  <c r="DZ370" i="97"/>
  <c r="EA370" i="97"/>
  <c r="EB370" i="97"/>
  <c r="EC370" i="97"/>
  <c r="ED370" i="97"/>
  <c r="EE370" i="97"/>
  <c r="EF370" i="97"/>
  <c r="EG370" i="97"/>
  <c r="EH370" i="97"/>
  <c r="EI370" i="97"/>
  <c r="EJ370" i="97"/>
  <c r="EK370" i="97"/>
  <c r="EL370" i="97"/>
  <c r="EM370" i="97"/>
  <c r="EN370" i="97"/>
  <c r="EO370" i="97"/>
  <c r="EP370" i="97"/>
  <c r="EQ370" i="97"/>
  <c r="ER370" i="97"/>
  <c r="ES370" i="97"/>
  <c r="ET370" i="97"/>
  <c r="EU370" i="97"/>
  <c r="EV370" i="97"/>
  <c r="EW370" i="97"/>
  <c r="EX370" i="97"/>
  <c r="EY370" i="97"/>
  <c r="EZ370" i="97"/>
  <c r="FA370" i="97"/>
  <c r="FB370" i="97"/>
  <c r="FC370" i="97"/>
  <c r="FD370" i="97"/>
  <c r="FE370" i="97"/>
  <c r="FF370" i="97"/>
  <c r="FG370" i="97"/>
  <c r="G371" i="97"/>
  <c r="H371" i="97"/>
  <c r="I371" i="97"/>
  <c r="J371" i="97"/>
  <c r="K371" i="97"/>
  <c r="L371" i="97"/>
  <c r="M371" i="97"/>
  <c r="N371" i="97"/>
  <c r="O371" i="97"/>
  <c r="P371" i="97"/>
  <c r="Q371" i="97"/>
  <c r="R371" i="97"/>
  <c r="S371" i="97"/>
  <c r="T371" i="97"/>
  <c r="U371" i="97"/>
  <c r="V371" i="97"/>
  <c r="W371" i="97"/>
  <c r="X371" i="97"/>
  <c r="Y371" i="97"/>
  <c r="Z371" i="97"/>
  <c r="AA371" i="97"/>
  <c r="AB371" i="97"/>
  <c r="AC371" i="97"/>
  <c r="AD371" i="97"/>
  <c r="AE371" i="97"/>
  <c r="AF371" i="97"/>
  <c r="AG371" i="97"/>
  <c r="AH371" i="97"/>
  <c r="AI371" i="97"/>
  <c r="AJ371" i="97"/>
  <c r="AK371" i="97"/>
  <c r="AL371" i="97"/>
  <c r="AM371" i="97"/>
  <c r="AN371" i="97"/>
  <c r="AO371" i="97"/>
  <c r="AP371" i="97"/>
  <c r="AQ371" i="97"/>
  <c r="AR371" i="97"/>
  <c r="AS371" i="97"/>
  <c r="AT371" i="97"/>
  <c r="AU371" i="97"/>
  <c r="AV371" i="97"/>
  <c r="AW371" i="97"/>
  <c r="AX371" i="97"/>
  <c r="AZ371" i="97"/>
  <c r="BA371" i="97"/>
  <c r="BB371" i="97"/>
  <c r="BC371" i="97"/>
  <c r="BD371" i="97"/>
  <c r="BE371" i="97"/>
  <c r="BF371" i="97"/>
  <c r="BG371" i="97"/>
  <c r="BH371" i="97"/>
  <c r="BI371" i="97"/>
  <c r="BJ371" i="97"/>
  <c r="BK371" i="97"/>
  <c r="BL371" i="97"/>
  <c r="BM371" i="97"/>
  <c r="BN371" i="97"/>
  <c r="BP371" i="97"/>
  <c r="BQ371" i="97"/>
  <c r="BR371" i="97"/>
  <c r="BS371" i="97"/>
  <c r="BT371" i="97"/>
  <c r="BU371" i="97"/>
  <c r="BV371" i="97"/>
  <c r="BW371" i="97"/>
  <c r="BX371" i="97"/>
  <c r="BY371" i="97"/>
  <c r="BZ371" i="97"/>
  <c r="CA371" i="97"/>
  <c r="CB371" i="97"/>
  <c r="CC371" i="97"/>
  <c r="CD371" i="97"/>
  <c r="CF371" i="97"/>
  <c r="CG371" i="97"/>
  <c r="CH371" i="97"/>
  <c r="CI371" i="97"/>
  <c r="CJ371" i="97"/>
  <c r="CK371" i="97"/>
  <c r="CL371" i="97"/>
  <c r="CN371" i="97"/>
  <c r="CO371" i="97"/>
  <c r="CP371" i="97"/>
  <c r="CQ371" i="97"/>
  <c r="CR371" i="97"/>
  <c r="CS371" i="97"/>
  <c r="CT371" i="97"/>
  <c r="CV371" i="97"/>
  <c r="CW371" i="97"/>
  <c r="CX371" i="97"/>
  <c r="CY371" i="97"/>
  <c r="CZ371" i="97"/>
  <c r="DA371" i="97"/>
  <c r="DB371" i="97"/>
  <c r="DD371" i="97"/>
  <c r="DE371" i="97"/>
  <c r="DF371" i="97"/>
  <c r="DG371" i="97"/>
  <c r="DH371" i="97"/>
  <c r="DI371" i="97"/>
  <c r="DJ371" i="97"/>
  <c r="DL371" i="97"/>
  <c r="DM371" i="97"/>
  <c r="DN371" i="97"/>
  <c r="DO371" i="97"/>
  <c r="DP371" i="97"/>
  <c r="DQ371" i="97"/>
  <c r="DR371" i="97"/>
  <c r="DT371" i="97"/>
  <c r="DU371" i="97"/>
  <c r="DV371" i="97"/>
  <c r="DW371" i="97"/>
  <c r="DX371" i="97"/>
  <c r="DY371" i="97"/>
  <c r="DZ371" i="97"/>
  <c r="EB371" i="97"/>
  <c r="EC371" i="97"/>
  <c r="ED371" i="97"/>
  <c r="EE371" i="97"/>
  <c r="EF371" i="97"/>
  <c r="EG371" i="97"/>
  <c r="EH371" i="97"/>
  <c r="EJ371" i="97"/>
  <c r="EK371" i="97"/>
  <c r="EL371" i="97"/>
  <c r="EM371" i="97"/>
  <c r="EN371" i="97"/>
  <c r="EO371" i="97"/>
  <c r="EP371" i="97"/>
  <c r="ER371" i="97"/>
  <c r="ES371" i="97"/>
  <c r="ET371" i="97"/>
  <c r="EU371" i="97"/>
  <c r="EV371" i="97"/>
  <c r="EW371" i="97"/>
  <c r="EX371" i="97"/>
  <c r="EZ371" i="97"/>
  <c r="FA371" i="97"/>
  <c r="FB371" i="97"/>
  <c r="FC371" i="97"/>
  <c r="FD371" i="97"/>
  <c r="FE371" i="97"/>
  <c r="FF371" i="97"/>
  <c r="G372" i="97"/>
  <c r="H372" i="97"/>
  <c r="I372" i="97"/>
  <c r="J372" i="97"/>
  <c r="K372" i="97"/>
  <c r="L372" i="97"/>
  <c r="M372" i="97"/>
  <c r="O372" i="97"/>
  <c r="P372" i="97"/>
  <c r="Q372" i="97"/>
  <c r="R372" i="97"/>
  <c r="S372" i="97"/>
  <c r="T372" i="97"/>
  <c r="U372" i="97"/>
  <c r="W372" i="97"/>
  <c r="X372" i="97"/>
  <c r="Y372" i="97"/>
  <c r="Z372" i="97"/>
  <c r="AA372" i="97"/>
  <c r="AB372" i="97"/>
  <c r="AC372" i="97"/>
  <c r="AE372" i="97"/>
  <c r="AF372" i="97"/>
  <c r="AG372" i="97"/>
  <c r="AH372" i="97"/>
  <c r="AI372" i="97"/>
  <c r="AJ372" i="97"/>
  <c r="AK372" i="97"/>
  <c r="AM372" i="97"/>
  <c r="AN372" i="97"/>
  <c r="AO372" i="97"/>
  <c r="AP372" i="97"/>
  <c r="AQ372" i="97"/>
  <c r="AR372" i="97"/>
  <c r="AS372" i="97"/>
  <c r="AU372" i="97"/>
  <c r="AV372" i="97"/>
  <c r="AW372" i="97"/>
  <c r="AX372" i="97"/>
  <c r="AZ372" i="97"/>
  <c r="BA372" i="97"/>
  <c r="BC372" i="97"/>
  <c r="BD372" i="97"/>
  <c r="BE372" i="97"/>
  <c r="BF372" i="97"/>
  <c r="BG372" i="97"/>
  <c r="BH372" i="97"/>
  <c r="BI372" i="97"/>
  <c r="BK372" i="97"/>
  <c r="BL372" i="97"/>
  <c r="BM372" i="97"/>
  <c r="BN372" i="97"/>
  <c r="BO372" i="97"/>
  <c r="BP372" i="97"/>
  <c r="BQ372" i="97"/>
  <c r="BS372" i="97"/>
  <c r="BT372" i="97"/>
  <c r="BU372" i="97"/>
  <c r="BV372" i="97"/>
  <c r="BW372" i="97"/>
  <c r="BX372" i="97"/>
  <c r="BY372" i="97"/>
  <c r="CA372" i="97"/>
  <c r="CB372" i="97"/>
  <c r="CC372" i="97"/>
  <c r="CD372" i="97"/>
  <c r="CE372" i="97"/>
  <c r="CF372" i="97"/>
  <c r="CG372" i="97"/>
  <c r="CI372" i="97"/>
  <c r="CJ372" i="97"/>
  <c r="CK372" i="97"/>
  <c r="CL372" i="97"/>
  <c r="CM372" i="97"/>
  <c r="CN372" i="97"/>
  <c r="CO372" i="97"/>
  <c r="CQ372" i="97"/>
  <c r="CR372" i="97"/>
  <c r="CS372" i="97"/>
  <c r="CT372" i="97"/>
  <c r="CU372" i="97"/>
  <c r="CV372" i="97"/>
  <c r="CW372" i="97"/>
  <c r="CY372" i="97"/>
  <c r="CZ372" i="97"/>
  <c r="DA372" i="97"/>
  <c r="DB372" i="97"/>
  <c r="DC372" i="97"/>
  <c r="DD372" i="97"/>
  <c r="DE372" i="97"/>
  <c r="DG372" i="97"/>
  <c r="DH372" i="97"/>
  <c r="DI372" i="97"/>
  <c r="DJ372" i="97"/>
  <c r="DK372" i="97"/>
  <c r="DL372" i="97"/>
  <c r="DM372" i="97"/>
  <c r="DO372" i="97"/>
  <c r="DP372" i="97"/>
  <c r="DQ372" i="97"/>
  <c r="DR372" i="97"/>
  <c r="DS372" i="97"/>
  <c r="DT372" i="97"/>
  <c r="DU372" i="97"/>
  <c r="DW372" i="97"/>
  <c r="DX372" i="97"/>
  <c r="DY372" i="97"/>
  <c r="DZ372" i="97"/>
  <c r="EA372" i="97"/>
  <c r="EC372" i="97"/>
  <c r="EE372" i="97"/>
  <c r="EF372" i="97"/>
  <c r="EG372" i="97"/>
  <c r="EH372" i="97"/>
  <c r="EI372" i="97"/>
  <c r="EK372" i="97"/>
  <c r="EM372" i="97"/>
  <c r="EN372" i="97"/>
  <c r="EO372" i="97"/>
  <c r="EQ372" i="97"/>
  <c r="ES372" i="97"/>
  <c r="EU372" i="97"/>
  <c r="EV372" i="97"/>
  <c r="EW372" i="97"/>
  <c r="EY372" i="97"/>
  <c r="FA372" i="97"/>
  <c r="FC372" i="97"/>
  <c r="FD372" i="97"/>
  <c r="FE372" i="97"/>
  <c r="F372" i="97"/>
  <c r="F371" i="97"/>
  <c r="F370" i="97"/>
  <c r="F369" i="97"/>
  <c r="F368" i="97"/>
  <c r="F367" i="97"/>
  <c r="F363" i="97"/>
  <c r="F362" i="97"/>
  <c r="F358" i="97"/>
  <c r="FG220" i="97"/>
  <c r="AY220" i="97"/>
  <c r="CJ224" i="97"/>
  <c r="AY224" i="97"/>
  <c r="CW165" i="97"/>
  <c r="CJ169" i="97"/>
  <c r="FG145" i="97"/>
  <c r="AY149" i="97"/>
  <c r="FI355" i="97" l="1"/>
  <c r="FI372" i="97"/>
  <c r="FI371" i="97"/>
  <c r="FI364" i="97"/>
  <c r="FI358" i="97"/>
  <c r="FI370" i="97"/>
  <c r="FG368" i="97"/>
  <c r="FI368" i="97" s="1"/>
  <c r="FG369" i="97"/>
  <c r="FI369" i="97" s="1"/>
  <c r="FI367" i="97"/>
  <c r="FI359" i="97"/>
  <c r="FI366" i="97"/>
  <c r="EQ1102" i="100"/>
  <c r="EQ1106" i="100"/>
  <c r="AY1106" i="100"/>
  <c r="HY1106" i="100"/>
  <c r="HE1100" i="100"/>
  <c r="HE1102" i="100" s="1"/>
  <c r="EY1106" i="100"/>
  <c r="AA1106" i="100"/>
  <c r="CG1100" i="100"/>
  <c r="CG1102" i="100" s="1"/>
  <c r="GD1100" i="100"/>
  <c r="GD1102" i="100" s="1"/>
  <c r="BF1100" i="100"/>
  <c r="BF1102" i="100" s="1"/>
  <c r="BC1100" i="100"/>
  <c r="BC1102" i="100" s="1"/>
  <c r="O1100" i="100"/>
  <c r="O1102" i="100" s="1"/>
  <c r="FX1100" i="100"/>
  <c r="FX1102" i="100" s="1"/>
  <c r="ER1100" i="100"/>
  <c r="ER1102" i="100" s="1"/>
  <c r="DY1102" i="100"/>
  <c r="DY1106" i="100"/>
  <c r="GX1100" i="100"/>
  <c r="GX1102" i="100" s="1"/>
  <c r="DF1100" i="100"/>
  <c r="BZ1100" i="100"/>
  <c r="DK1100" i="100"/>
  <c r="BO1100" i="100"/>
  <c r="BO1102" i="100" s="1"/>
  <c r="S1100" i="100"/>
  <c r="S1102" i="100" s="1"/>
  <c r="DP1106" i="100"/>
  <c r="HQ1106" i="100"/>
  <c r="ER1106" i="100"/>
  <c r="BC1106" i="100"/>
  <c r="FM1100" i="100"/>
  <c r="FM1102" i="100" s="1"/>
  <c r="K1100" i="100"/>
  <c r="K1102" i="100" s="1"/>
  <c r="HF1106" i="100"/>
  <c r="FD1105" i="100"/>
  <c r="DH1106" i="100"/>
  <c r="BW1106" i="100"/>
  <c r="DP1098" i="100"/>
  <c r="HX1100" i="100"/>
  <c r="HX1102" i="100" s="1"/>
  <c r="HH1100" i="100"/>
  <c r="HH1102" i="100" s="1"/>
  <c r="GR1100" i="100"/>
  <c r="GR1102" i="100" s="1"/>
  <c r="GB1100" i="100"/>
  <c r="GB1102" i="100" s="1"/>
  <c r="FL1100" i="100"/>
  <c r="FL1102" i="100" s="1"/>
  <c r="FD1100" i="100"/>
  <c r="FD1102" i="100" s="1"/>
  <c r="EV1100" i="100"/>
  <c r="EV1102" i="100" s="1"/>
  <c r="EF1100" i="100"/>
  <c r="EF1102" i="100" s="1"/>
  <c r="DX1100" i="100"/>
  <c r="DX1102" i="100" s="1"/>
  <c r="DP1100" i="100"/>
  <c r="DP1102" i="100" s="1"/>
  <c r="DH1100" i="100"/>
  <c r="DH1102" i="100" s="1"/>
  <c r="CZ1100" i="100"/>
  <c r="CZ1102" i="100" s="1"/>
  <c r="CR1100" i="100"/>
  <c r="CR1102" i="100" s="1"/>
  <c r="CJ1100" i="100"/>
  <c r="CJ1102" i="100" s="1"/>
  <c r="CB1100" i="100"/>
  <c r="CB1102" i="100" s="1"/>
  <c r="BT1100" i="100"/>
  <c r="BT1102" i="100" s="1"/>
  <c r="BL1100" i="100"/>
  <c r="BL1102" i="100" s="1"/>
  <c r="BD1100" i="100"/>
  <c r="BD1102" i="100" s="1"/>
  <c r="AV1100" i="100"/>
  <c r="AV1102" i="100" s="1"/>
  <c r="AN1100" i="100"/>
  <c r="AN1102" i="100" s="1"/>
  <c r="AF1100" i="100"/>
  <c r="AF1102" i="100" s="1"/>
  <c r="X1100" i="100"/>
  <c r="X1102" i="100" s="1"/>
  <c r="P1100" i="100"/>
  <c r="P1102" i="100" s="1"/>
  <c r="H1100" i="100"/>
  <c r="H1102" i="100" s="1"/>
  <c r="GC1094" i="100"/>
  <c r="GC1105" i="100"/>
  <c r="DQ1094" i="100"/>
  <c r="DQ1105" i="100"/>
  <c r="DQ1106" i="100" s="1"/>
  <c r="HY1100" i="100"/>
  <c r="HY1102" i="100" s="1"/>
  <c r="EW1100" i="100"/>
  <c r="EW1102" i="100" s="1"/>
  <c r="EW1094" i="100"/>
  <c r="EW1105" i="100"/>
  <c r="HX1105" i="100"/>
  <c r="HX1106" i="100" s="1"/>
  <c r="HL1105" i="100"/>
  <c r="HL1106" i="100" s="1"/>
  <c r="GZ1105" i="100"/>
  <c r="GM1106" i="100"/>
  <c r="GA1105" i="100"/>
  <c r="GA1106" i="100" s="1"/>
  <c r="FC1105" i="100"/>
  <c r="EE1105" i="100"/>
  <c r="CS1105" i="100"/>
  <c r="CS1106" i="100" s="1"/>
  <c r="BU1105" i="100"/>
  <c r="AW1106" i="100"/>
  <c r="X1105" i="100"/>
  <c r="X1106" i="100" s="1"/>
  <c r="L1105" i="100"/>
  <c r="L1106" i="100" s="1"/>
  <c r="GP1102" i="100"/>
  <c r="V1102" i="100"/>
  <c r="AJ1095" i="100"/>
  <c r="DT1100" i="100"/>
  <c r="DT1102" i="100" s="1"/>
  <c r="AZ1100" i="100"/>
  <c r="AZ1102" i="100" s="1"/>
  <c r="T1100" i="100"/>
  <c r="T1102" i="100" s="1"/>
  <c r="AA1100" i="100"/>
  <c r="AA1102" i="100" s="1"/>
  <c r="EF1106" i="100"/>
  <c r="CU1106" i="100"/>
  <c r="DV1102" i="100"/>
  <c r="AL1102" i="100"/>
  <c r="HP1100" i="100"/>
  <c r="HP1102" i="100" s="1"/>
  <c r="GZ1100" i="100"/>
  <c r="GZ1102" i="100" s="1"/>
  <c r="GJ1100" i="100"/>
  <c r="GJ1102" i="100" s="1"/>
  <c r="FT1100" i="100"/>
  <c r="FT1102" i="100" s="1"/>
  <c r="EN1100" i="100"/>
  <c r="EN1102" i="100" s="1"/>
  <c r="BP1095" i="100"/>
  <c r="BP1100" i="100" s="1"/>
  <c r="BP1102" i="100" s="1"/>
  <c r="BP1105" i="100"/>
  <c r="HI1094" i="100"/>
  <c r="HI1105" i="100"/>
  <c r="CK1094" i="100"/>
  <c r="CK1105" i="100"/>
  <c r="ET1106" i="100"/>
  <c r="HW1105" i="100"/>
  <c r="HW1106" i="100" s="1"/>
  <c r="GX1106" i="100"/>
  <c r="GK1105" i="100"/>
  <c r="GK1106" i="100" s="1"/>
  <c r="FM1105" i="100"/>
  <c r="FM1106" i="100" s="1"/>
  <c r="EO1105" i="100"/>
  <c r="EO1106" i="100" s="1"/>
  <c r="DD1105" i="100"/>
  <c r="CR1105" i="100"/>
  <c r="CR1106" i="100" s="1"/>
  <c r="CF1105" i="100"/>
  <c r="BT1105" i="100"/>
  <c r="BT1106" i="100" s="1"/>
  <c r="BH1105" i="100"/>
  <c r="BH1106" i="100" s="1"/>
  <c r="AV1105" i="100"/>
  <c r="AV1106" i="100" s="1"/>
  <c r="W1105" i="100"/>
  <c r="W1106" i="100" s="1"/>
  <c r="K1106" i="100"/>
  <c r="FJ1102" i="100"/>
  <c r="CP1102" i="100"/>
  <c r="DI1106" i="100"/>
  <c r="CH1106" i="100"/>
  <c r="HH1105" i="100"/>
  <c r="HH1106" i="100" s="1"/>
  <c r="GV1105" i="100"/>
  <c r="GV1106" i="100" s="1"/>
  <c r="GJ1105" i="100"/>
  <c r="FX1105" i="100"/>
  <c r="FX1106" i="100" s="1"/>
  <c r="FL1105" i="100"/>
  <c r="FL1106" i="100" s="1"/>
  <c r="EZ1105" i="100"/>
  <c r="EZ1106" i="100" s="1"/>
  <c r="EN1105" i="100"/>
  <c r="EN1106" i="100" s="1"/>
  <c r="DO1105" i="100"/>
  <c r="DO1106" i="100" s="1"/>
  <c r="CQ1105" i="100"/>
  <c r="BS1105" i="100"/>
  <c r="AG1106" i="100"/>
  <c r="FE1094" i="100"/>
  <c r="FE1100" i="100" s="1"/>
  <c r="GW1100" i="100"/>
  <c r="GW1102" i="100" s="1"/>
  <c r="DU1100" i="100"/>
  <c r="DU1102" i="100" s="1"/>
  <c r="BA1100" i="100"/>
  <c r="BA1102" i="100" s="1"/>
  <c r="GB1105" i="100"/>
  <c r="CI1106" i="100"/>
  <c r="BR1106" i="100"/>
  <c r="HS1106" i="100"/>
  <c r="HG1105" i="100"/>
  <c r="HG1106" i="100" s="1"/>
  <c r="GI1105" i="100"/>
  <c r="GI1106" i="100" s="1"/>
  <c r="FK1105" i="100"/>
  <c r="FK1106" i="100" s="1"/>
  <c r="CC1106" i="100"/>
  <c r="BD1105" i="100"/>
  <c r="BD1106" i="100" s="1"/>
  <c r="AF1105" i="100"/>
  <c r="AF1106" i="100" s="1"/>
  <c r="H1105" i="100"/>
  <c r="H1106" i="100" s="1"/>
  <c r="BE1094" i="100"/>
  <c r="CF1100" i="100"/>
  <c r="CF1102" i="100" s="1"/>
  <c r="HI1100" i="100"/>
  <c r="HI1102" i="100" s="1"/>
  <c r="EG1100" i="100"/>
  <c r="AO1100" i="100"/>
  <c r="AO1102" i="100" s="1"/>
  <c r="Y1100" i="100"/>
  <c r="Y1102" i="100" s="1"/>
  <c r="I1100" i="100"/>
  <c r="I1102" i="100" s="1"/>
  <c r="HN1100" i="100"/>
  <c r="GH1100" i="100"/>
  <c r="FR1100" i="100"/>
  <c r="EL1100" i="100"/>
  <c r="BJ1100" i="100"/>
  <c r="AT1100" i="100"/>
  <c r="HC1100" i="100"/>
  <c r="HC1102" i="100" s="1"/>
  <c r="GE1100" i="100"/>
  <c r="GE1102" i="100" s="1"/>
  <c r="EY1100" i="100"/>
  <c r="EY1102" i="100" s="1"/>
  <c r="HU1097" i="100"/>
  <c r="HU1100" i="100" s="1"/>
  <c r="HU1102" i="100" s="1"/>
  <c r="HU1105" i="100"/>
  <c r="GW1097" i="100"/>
  <c r="GW1105" i="100"/>
  <c r="FY1097" i="100"/>
  <c r="FY1100" i="100" s="1"/>
  <c r="FY1102" i="100" s="1"/>
  <c r="FY1105" i="100"/>
  <c r="FA1097" i="100"/>
  <c r="FA1100" i="100" s="1"/>
  <c r="FA1102" i="100" s="1"/>
  <c r="FA1105" i="100"/>
  <c r="EC1097" i="100"/>
  <c r="EC1100" i="100" s="1"/>
  <c r="EC1102" i="100" s="1"/>
  <c r="EC1105" i="100"/>
  <c r="DE1097" i="100"/>
  <c r="DE1100" i="100" s="1"/>
  <c r="DE1102" i="100" s="1"/>
  <c r="DE1105" i="100"/>
  <c r="CG1097" i="100"/>
  <c r="CG1105" i="100"/>
  <c r="BI1097" i="100"/>
  <c r="BI1100" i="100" s="1"/>
  <c r="BI1102" i="100" s="1"/>
  <c r="BI1105" i="100"/>
  <c r="AK1097" i="100"/>
  <c r="AK1100" i="100" s="1"/>
  <c r="AK1102" i="100" s="1"/>
  <c r="AK1105" i="100"/>
  <c r="M1097" i="100"/>
  <c r="M1105" i="100"/>
  <c r="HJ1096" i="100"/>
  <c r="HJ1105" i="100"/>
  <c r="GL1096" i="100"/>
  <c r="GL1100" i="100" s="1"/>
  <c r="GL1102" i="100" s="1"/>
  <c r="GL1105" i="100"/>
  <c r="FN1096" i="100"/>
  <c r="FN1100" i="100" s="1"/>
  <c r="FN1102" i="100" s="1"/>
  <c r="FN1105" i="100"/>
  <c r="EP1096" i="100"/>
  <c r="EP1105" i="100"/>
  <c r="DR1096" i="100"/>
  <c r="DR1100" i="100" s="1"/>
  <c r="DR1102" i="100" s="1"/>
  <c r="DR1105" i="100"/>
  <c r="CT1096" i="100"/>
  <c r="CT1100" i="100" s="1"/>
  <c r="CT1102" i="100" s="1"/>
  <c r="CT1105" i="100"/>
  <c r="BV1096" i="100"/>
  <c r="BV1100" i="100" s="1"/>
  <c r="BV1102" i="100" s="1"/>
  <c r="BV1105" i="100"/>
  <c r="AX1096" i="100"/>
  <c r="AX1105" i="100"/>
  <c r="Z1096" i="100"/>
  <c r="Z1105" i="100"/>
  <c r="GY1095" i="100"/>
  <c r="GY1100" i="100" s="1"/>
  <c r="GY1102" i="100" s="1"/>
  <c r="GY1105" i="100"/>
  <c r="EM1095" i="100"/>
  <c r="EM1100" i="100" s="1"/>
  <c r="EM1102" i="100" s="1"/>
  <c r="EM1105" i="100"/>
  <c r="AU1095" i="100"/>
  <c r="AU1105" i="100"/>
  <c r="O1095" i="100"/>
  <c r="O1105" i="100"/>
  <c r="HT1094" i="100"/>
  <c r="HT1105" i="100"/>
  <c r="GN1094" i="100"/>
  <c r="GN1105" i="100"/>
  <c r="GN1106" i="100" s="1"/>
  <c r="FH1094" i="100"/>
  <c r="FH1105" i="100"/>
  <c r="DL1100" i="100"/>
  <c r="DL1102" i="100" s="1"/>
  <c r="GS1100" i="100"/>
  <c r="GS1102" i="100" s="1"/>
  <c r="GC1100" i="100"/>
  <c r="GC1102" i="100" s="1"/>
  <c r="DQ1100" i="100"/>
  <c r="DQ1102" i="100" s="1"/>
  <c r="DA1100" i="100"/>
  <c r="CK1100" i="100"/>
  <c r="CK1102" i="100" s="1"/>
  <c r="BU1100" i="100"/>
  <c r="BU1102" i="100" s="1"/>
  <c r="BE1100" i="100"/>
  <c r="BE1102" i="100" s="1"/>
  <c r="ED1100" i="100"/>
  <c r="N1100" i="100"/>
  <c r="FW1100" i="100"/>
  <c r="FW1102" i="100" s="1"/>
  <c r="FO1100" i="100"/>
  <c r="FG1100" i="100"/>
  <c r="FG1102" i="100" s="1"/>
  <c r="EI1100" i="100"/>
  <c r="EA1100" i="100"/>
  <c r="EA1102" i="100" s="1"/>
  <c r="DS1100" i="100"/>
  <c r="DC1100" i="100"/>
  <c r="DC1102" i="100" s="1"/>
  <c r="CU1100" i="100"/>
  <c r="CU1102" i="100" s="1"/>
  <c r="CM1100" i="100"/>
  <c r="CE1100" i="100"/>
  <c r="BW1100" i="100"/>
  <c r="BW1102" i="100" s="1"/>
  <c r="BG1100" i="100"/>
  <c r="BG1102" i="100" s="1"/>
  <c r="AY1100" i="100"/>
  <c r="AY1102" i="100" s="1"/>
  <c r="AQ1100" i="100"/>
  <c r="AQ1102" i="100" s="1"/>
  <c r="AI1100" i="100"/>
  <c r="HM1097" i="100"/>
  <c r="HM1100" i="100" s="1"/>
  <c r="HM1102" i="100" s="1"/>
  <c r="HM1105" i="100"/>
  <c r="GO1097" i="100"/>
  <c r="GO1100" i="100" s="1"/>
  <c r="GO1102" i="100" s="1"/>
  <c r="GO1105" i="100"/>
  <c r="FQ1097" i="100"/>
  <c r="FQ1100" i="100" s="1"/>
  <c r="FQ1102" i="100" s="1"/>
  <c r="FQ1105" i="100"/>
  <c r="ES1097" i="100"/>
  <c r="ES1100" i="100" s="1"/>
  <c r="ES1102" i="100" s="1"/>
  <c r="ES1105" i="100"/>
  <c r="DU1097" i="100"/>
  <c r="DU1105" i="100"/>
  <c r="DU1106" i="100" s="1"/>
  <c r="CW1097" i="100"/>
  <c r="CW1100" i="100" s="1"/>
  <c r="CW1102" i="100" s="1"/>
  <c r="CW1105" i="100"/>
  <c r="BY1097" i="100"/>
  <c r="BY1100" i="100" s="1"/>
  <c r="BY1102" i="100" s="1"/>
  <c r="BY1105" i="100"/>
  <c r="BA1097" i="100"/>
  <c r="BA1105" i="100"/>
  <c r="AC1097" i="100"/>
  <c r="AC1105" i="100"/>
  <c r="HZ1096" i="100"/>
  <c r="HZ1100" i="100" s="1"/>
  <c r="HZ1102" i="100" s="1"/>
  <c r="HZ1105" i="100"/>
  <c r="HB1096" i="100"/>
  <c r="HB1100" i="100" s="1"/>
  <c r="HB1102" i="100" s="1"/>
  <c r="HB1105" i="100"/>
  <c r="FV1096" i="100"/>
  <c r="FV1105" i="100"/>
  <c r="EX1096" i="100"/>
  <c r="EX1105" i="100"/>
  <c r="EX1106" i="100" s="1"/>
  <c r="DZ1096" i="100"/>
  <c r="DZ1105" i="100"/>
  <c r="DB1096" i="100"/>
  <c r="DB1100" i="100" s="1"/>
  <c r="DB1102" i="100" s="1"/>
  <c r="DB1105" i="100"/>
  <c r="CD1096" i="100"/>
  <c r="CD1105" i="100"/>
  <c r="BF1096" i="100"/>
  <c r="BF1105" i="100"/>
  <c r="BF1106" i="100" s="1"/>
  <c r="AH1096" i="100"/>
  <c r="AH1100" i="100" s="1"/>
  <c r="AH1102" i="100" s="1"/>
  <c r="AH1105" i="100"/>
  <c r="J1096" i="100"/>
  <c r="J1100" i="100" s="1"/>
  <c r="J1102" i="100" s="1"/>
  <c r="J1105" i="100"/>
  <c r="DG1095" i="100"/>
  <c r="DG1105" i="100"/>
  <c r="CA1095" i="100"/>
  <c r="CA1100" i="100" s="1"/>
  <c r="CA1102" i="100" s="1"/>
  <c r="CA1105" i="100"/>
  <c r="HV1106" i="100"/>
  <c r="HP1105" i="100"/>
  <c r="HP1106" i="100" s="1"/>
  <c r="HD1105" i="100"/>
  <c r="HD1106" i="100" s="1"/>
  <c r="GR1105" i="100"/>
  <c r="GR1106" i="100" s="1"/>
  <c r="GF1105" i="100"/>
  <c r="GF1106" i="100" s="1"/>
  <c r="FT1105" i="100"/>
  <c r="FT1106" i="100" s="1"/>
  <c r="FG1106" i="100"/>
  <c r="EU1105" i="100"/>
  <c r="EU1106" i="100" s="1"/>
  <c r="DW1105" i="100"/>
  <c r="CY1105" i="100"/>
  <c r="CY1106" i="100" s="1"/>
  <c r="BM1105" i="100"/>
  <c r="BM1106" i="100" s="1"/>
  <c r="AO1106" i="100"/>
  <c r="Q1106" i="100"/>
  <c r="HE1097" i="100"/>
  <c r="HE1105" i="100"/>
  <c r="GG1097" i="100"/>
  <c r="GG1100" i="100" s="1"/>
  <c r="GG1102" i="100" s="1"/>
  <c r="GG1105" i="100"/>
  <c r="FI1097" i="100"/>
  <c r="FI1100" i="100" s="1"/>
  <c r="FI1102" i="100" s="1"/>
  <c r="FI1105" i="100"/>
  <c r="EK1097" i="100"/>
  <c r="EK1100" i="100" s="1"/>
  <c r="EK1102" i="100" s="1"/>
  <c r="EK1105" i="100"/>
  <c r="DM1097" i="100"/>
  <c r="DM1100" i="100" s="1"/>
  <c r="DM1102" i="100" s="1"/>
  <c r="DM1105" i="100"/>
  <c r="CO1097" i="100"/>
  <c r="CO1100" i="100" s="1"/>
  <c r="CO1102" i="100" s="1"/>
  <c r="CO1105" i="100"/>
  <c r="BQ1097" i="100"/>
  <c r="BQ1100" i="100" s="1"/>
  <c r="BQ1102" i="100" s="1"/>
  <c r="BQ1105" i="100"/>
  <c r="AS1097" i="100"/>
  <c r="AS1100" i="100" s="1"/>
  <c r="AS1102" i="100" s="1"/>
  <c r="AS1105" i="100"/>
  <c r="U1097" i="100"/>
  <c r="U1100" i="100" s="1"/>
  <c r="U1102" i="100" s="1"/>
  <c r="U1105" i="100"/>
  <c r="HR1096" i="100"/>
  <c r="HR1100" i="100" s="1"/>
  <c r="HR1102" i="100" s="1"/>
  <c r="HR1105" i="100"/>
  <c r="GT1096" i="100"/>
  <c r="GT1100" i="100" s="1"/>
  <c r="GT1102" i="100" s="1"/>
  <c r="GT1105" i="100"/>
  <c r="GD1096" i="100"/>
  <c r="GD1105" i="100"/>
  <c r="FF1096" i="100"/>
  <c r="FF1100" i="100" s="1"/>
  <c r="FF1102" i="100" s="1"/>
  <c r="FF1105" i="100"/>
  <c r="EH1096" i="100"/>
  <c r="EH1100" i="100" s="1"/>
  <c r="EH1102" i="100" s="1"/>
  <c r="EH1105" i="100"/>
  <c r="DJ1096" i="100"/>
  <c r="DJ1105" i="100"/>
  <c r="DJ1106" i="100" s="1"/>
  <c r="CL1096" i="100"/>
  <c r="CL1105" i="100"/>
  <c r="BN1096" i="100"/>
  <c r="BN1105" i="100"/>
  <c r="AP1096" i="100"/>
  <c r="AP1100" i="100" s="1"/>
  <c r="AP1102" i="100" s="1"/>
  <c r="AP1105" i="100"/>
  <c r="R1096" i="100"/>
  <c r="R1100" i="100" s="1"/>
  <c r="R1102" i="100" s="1"/>
  <c r="R1105" i="100"/>
  <c r="FS1095" i="100"/>
  <c r="FS1105" i="100"/>
  <c r="HO1105" i="100"/>
  <c r="GQ1105" i="100"/>
  <c r="GQ1106" i="100" s="1"/>
  <c r="BX1105" i="100"/>
  <c r="BX1106" i="100" s="1"/>
  <c r="BL1105" i="100"/>
  <c r="BL1106" i="100" s="1"/>
  <c r="AZ1105" i="100"/>
  <c r="AZ1106" i="100" s="1"/>
  <c r="AN1105" i="100"/>
  <c r="AN1106" i="100" s="1"/>
  <c r="AB1105" i="100"/>
  <c r="AB1106" i="100" s="1"/>
  <c r="P1105" i="100"/>
  <c r="EP1100" i="100"/>
  <c r="EP1102" i="100" s="1"/>
  <c r="DZ1100" i="100"/>
  <c r="DZ1102" i="100" s="1"/>
  <c r="CD1100" i="100"/>
  <c r="CD1102" i="100" s="1"/>
  <c r="BN1100" i="100"/>
  <c r="BN1102" i="100" s="1"/>
  <c r="HO1100" i="100"/>
  <c r="HO1102" i="100" s="1"/>
  <c r="GQ1100" i="100"/>
  <c r="GQ1102" i="100" s="1"/>
  <c r="GI1100" i="100"/>
  <c r="GI1102" i="100" s="1"/>
  <c r="FS1100" i="100"/>
  <c r="FS1102" i="100" s="1"/>
  <c r="FC1100" i="100"/>
  <c r="FC1102" i="100" s="1"/>
  <c r="EE1100" i="100"/>
  <c r="EE1102" i="100" s="1"/>
  <c r="DW1100" i="100"/>
  <c r="DW1102" i="100" s="1"/>
  <c r="DG1100" i="100"/>
  <c r="DG1102" i="100" s="1"/>
  <c r="CQ1100" i="100"/>
  <c r="CQ1102" i="100" s="1"/>
  <c r="BS1100" i="100"/>
  <c r="BS1102" i="100" s="1"/>
  <c r="BK1100" i="100"/>
  <c r="AU1100" i="100"/>
  <c r="AU1102" i="100" s="1"/>
  <c r="AE1100" i="100"/>
  <c r="AE1102" i="100" s="1"/>
  <c r="G1100" i="100"/>
  <c r="G1102" i="100" s="1"/>
  <c r="AC1100" i="100"/>
  <c r="AC1102" i="100" s="1"/>
  <c r="M1100" i="100"/>
  <c r="M1102" i="100" s="1"/>
  <c r="EB1105" i="100"/>
  <c r="EB1106" i="100" s="1"/>
  <c r="CV1105" i="100"/>
  <c r="Y1105" i="100"/>
  <c r="Y1106" i="100" s="1"/>
  <c r="HT1100" i="100"/>
  <c r="HT1102" i="100" s="1"/>
  <c r="GN1100" i="100"/>
  <c r="GN1102" i="100" s="1"/>
  <c r="FP1100" i="100"/>
  <c r="FP1102" i="100" s="1"/>
  <c r="FH1100" i="100"/>
  <c r="FH1102" i="100" s="1"/>
  <c r="EB1100" i="100"/>
  <c r="EB1102" i="100" s="1"/>
  <c r="DD1100" i="100"/>
  <c r="DD1102" i="100" s="1"/>
  <c r="CV1100" i="100"/>
  <c r="CV1102" i="100" s="1"/>
  <c r="AR1100" i="100"/>
  <c r="AR1102" i="100" s="1"/>
  <c r="AJ1100" i="100"/>
  <c r="AJ1102" i="100" s="1"/>
  <c r="HJ1100" i="100"/>
  <c r="HJ1102" i="100" s="1"/>
  <c r="FV1100" i="100"/>
  <c r="FV1102" i="100" s="1"/>
  <c r="EX1100" i="100"/>
  <c r="EX1102" i="100" s="1"/>
  <c r="DJ1100" i="100"/>
  <c r="DJ1102" i="100" s="1"/>
  <c r="CL1100" i="100"/>
  <c r="CL1102" i="100" s="1"/>
  <c r="AX1100" i="100"/>
  <c r="AX1102" i="100" s="1"/>
  <c r="Z1100" i="100"/>
  <c r="Z1102" i="100" s="1"/>
  <c r="HJ592" i="99"/>
  <c r="HJ594" i="99" s="1"/>
  <c r="FE592" i="99"/>
  <c r="FE594" i="99" s="1"/>
  <c r="HR592" i="99"/>
  <c r="HR594" i="99" s="1"/>
  <c r="HA592" i="99"/>
  <c r="HA594" i="99" s="1"/>
  <c r="GH592" i="99"/>
  <c r="GH594" i="99" s="1"/>
  <c r="FY592" i="99"/>
  <c r="FY594" i="99" s="1"/>
  <c r="FP592" i="99"/>
  <c r="FP594" i="99" s="1"/>
  <c r="EO592" i="99"/>
  <c r="EO594" i="99" s="1"/>
  <c r="DM592" i="99"/>
  <c r="DM594" i="99" s="1"/>
  <c r="DJ592" i="99"/>
  <c r="DJ594" i="99" s="1"/>
  <c r="EU592" i="99"/>
  <c r="CS592" i="99"/>
  <c r="CS594" i="99" s="1"/>
  <c r="BF592" i="99"/>
  <c r="BF594" i="99" s="1"/>
  <c r="AG592" i="99"/>
  <c r="AG594" i="99" s="1"/>
  <c r="ED592" i="99"/>
  <c r="ED594" i="99" s="1"/>
  <c r="N592" i="99"/>
  <c r="N594" i="99" s="1"/>
  <c r="ES597" i="99"/>
  <c r="ES598" i="99" s="1"/>
  <c r="ES590" i="99"/>
  <c r="CG597" i="99"/>
  <c r="CG598" i="99" s="1"/>
  <c r="CG590" i="99"/>
  <c r="AP589" i="99"/>
  <c r="AP597" i="99"/>
  <c r="AP598" i="99" s="1"/>
  <c r="FC597" i="99"/>
  <c r="FC588" i="99"/>
  <c r="FC592" i="99" s="1"/>
  <c r="FC594" i="99" s="1"/>
  <c r="CY597" i="99"/>
  <c r="CY588" i="99"/>
  <c r="CY592" i="99" s="1"/>
  <c r="CY594" i="99" s="1"/>
  <c r="FZ585" i="99"/>
  <c r="FZ597" i="99"/>
  <c r="FZ598" i="99" s="1"/>
  <c r="HR597" i="99"/>
  <c r="HR598" i="99" s="1"/>
  <c r="DF597" i="99"/>
  <c r="DF598" i="99" s="1"/>
  <c r="AX592" i="99"/>
  <c r="AX594" i="99" s="1"/>
  <c r="CI592" i="99"/>
  <c r="HZ592" i="99"/>
  <c r="GX592" i="99"/>
  <c r="GX594" i="99" s="1"/>
  <c r="FN592" i="99"/>
  <c r="FN594" i="99" s="1"/>
  <c r="BI592" i="99"/>
  <c r="BI594" i="99" s="1"/>
  <c r="AS592" i="99"/>
  <c r="AS594" i="99" s="1"/>
  <c r="AC592" i="99"/>
  <c r="AC594" i="99" s="1"/>
  <c r="HP597" i="99"/>
  <c r="HP598" i="99" s="1"/>
  <c r="GJ597" i="99"/>
  <c r="GJ598" i="99" s="1"/>
  <c r="FD597" i="99"/>
  <c r="FD598" i="99" s="1"/>
  <c r="EF597" i="99"/>
  <c r="EF598" i="99" s="1"/>
  <c r="DB597" i="99"/>
  <c r="DB598" i="99" s="1"/>
  <c r="CD597" i="99"/>
  <c r="CD598" i="99" s="1"/>
  <c r="AH597" i="99"/>
  <c r="AH598" i="99" s="1"/>
  <c r="DR592" i="99"/>
  <c r="DR594" i="99" s="1"/>
  <c r="HY592" i="99"/>
  <c r="HY594" i="99" s="1"/>
  <c r="GW592" i="99"/>
  <c r="GW594" i="99" s="1"/>
  <c r="GN592" i="99"/>
  <c r="GN594" i="99" s="1"/>
  <c r="FM592" i="99"/>
  <c r="FM594" i="99" s="1"/>
  <c r="EK592" i="99"/>
  <c r="EK594" i="99" s="1"/>
  <c r="EB592" i="99"/>
  <c r="EB594" i="99" s="1"/>
  <c r="DA592" i="99"/>
  <c r="DA594" i="99" s="1"/>
  <c r="CH592" i="99"/>
  <c r="CH594" i="99" s="1"/>
  <c r="BY592" i="99"/>
  <c r="BY594" i="99" s="1"/>
  <c r="BP592" i="99"/>
  <c r="BP594" i="99" s="1"/>
  <c r="AZ592" i="99"/>
  <c r="AZ594" i="99" s="1"/>
  <c r="AJ592" i="99"/>
  <c r="AJ594" i="99" s="1"/>
  <c r="AB592" i="99"/>
  <c r="AB594" i="99" s="1"/>
  <c r="T592" i="99"/>
  <c r="T594" i="99" s="1"/>
  <c r="L592" i="99"/>
  <c r="L594" i="99" s="1"/>
  <c r="FK597" i="99"/>
  <c r="AY597" i="99"/>
  <c r="AY598" i="99" s="1"/>
  <c r="GT597" i="99"/>
  <c r="GT598" i="99" s="1"/>
  <c r="GT589" i="99"/>
  <c r="GT592" i="99" s="1"/>
  <c r="GT594" i="99" s="1"/>
  <c r="EP597" i="99"/>
  <c r="EP598" i="99" s="1"/>
  <c r="EP589" i="99"/>
  <c r="EP592" i="99" s="1"/>
  <c r="EP594" i="99" s="1"/>
  <c r="Z597" i="99"/>
  <c r="Z598" i="99" s="1"/>
  <c r="Z589" i="99"/>
  <c r="Z592" i="99" s="1"/>
  <c r="Z594" i="99" s="1"/>
  <c r="GV587" i="99"/>
  <c r="GV597" i="99"/>
  <c r="GV598" i="99" s="1"/>
  <c r="ER597" i="99"/>
  <c r="ER598" i="99" s="1"/>
  <c r="ER587" i="99"/>
  <c r="CN597" i="99"/>
  <c r="CN598" i="99" s="1"/>
  <c r="CN587" i="99"/>
  <c r="HN585" i="99"/>
  <c r="HN592" i="99" s="1"/>
  <c r="HN594" i="99" s="1"/>
  <c r="HN597" i="99"/>
  <c r="HN598" i="99" s="1"/>
  <c r="BJ597" i="99"/>
  <c r="BJ598" i="99" s="1"/>
  <c r="BJ585" i="99"/>
  <c r="BJ592" i="99" s="1"/>
  <c r="BJ594" i="99" s="1"/>
  <c r="FN597" i="99"/>
  <c r="FN598" i="99" s="1"/>
  <c r="HQ592" i="99"/>
  <c r="HQ594" i="99" s="1"/>
  <c r="GO592" i="99"/>
  <c r="GO594" i="99" s="1"/>
  <c r="DT592" i="99"/>
  <c r="DT594" i="99" s="1"/>
  <c r="BQ592" i="99"/>
  <c r="BQ594" i="99" s="1"/>
  <c r="BA592" i="99"/>
  <c r="BA594" i="99" s="1"/>
  <c r="AK592" i="99"/>
  <c r="AK594" i="99" s="1"/>
  <c r="HW597" i="99"/>
  <c r="U597" i="99"/>
  <c r="U598" i="99" s="1"/>
  <c r="U590" i="99"/>
  <c r="U592" i="99" s="1"/>
  <c r="U594" i="99" s="1"/>
  <c r="EH597" i="99"/>
  <c r="EH598" i="99" s="1"/>
  <c r="EH589" i="99"/>
  <c r="W597" i="99"/>
  <c r="W588" i="99"/>
  <c r="W592" i="99" s="1"/>
  <c r="AB587" i="99"/>
  <c r="AB597" i="99"/>
  <c r="AB598" i="99" s="1"/>
  <c r="CF597" i="99"/>
  <c r="CF598" i="99" s="1"/>
  <c r="DB592" i="99"/>
  <c r="DB594" i="99" s="1"/>
  <c r="AD597" i="99"/>
  <c r="AD598" i="99" s="1"/>
  <c r="HE592" i="99"/>
  <c r="HE594" i="99" s="1"/>
  <c r="ES592" i="99"/>
  <c r="ES594" i="99" s="1"/>
  <c r="CI597" i="99"/>
  <c r="HD597" i="99"/>
  <c r="HD598" i="99" s="1"/>
  <c r="GF597" i="99"/>
  <c r="GF598" i="99" s="1"/>
  <c r="EZ597" i="99"/>
  <c r="EZ598" i="99" s="1"/>
  <c r="DV597" i="99"/>
  <c r="DV598" i="99" s="1"/>
  <c r="CX597" i="99"/>
  <c r="CX598" i="99" s="1"/>
  <c r="BV597" i="99"/>
  <c r="BV598" i="99" s="1"/>
  <c r="AZ597" i="99"/>
  <c r="AZ598" i="99" s="1"/>
  <c r="V597" i="99"/>
  <c r="V598" i="99" s="1"/>
  <c r="EC590" i="99"/>
  <c r="EC592" i="99" s="1"/>
  <c r="EC594" i="99" s="1"/>
  <c r="BQ590" i="99"/>
  <c r="HZ589" i="99"/>
  <c r="EH592" i="99"/>
  <c r="EH594" i="99" s="1"/>
  <c r="FS592" i="99"/>
  <c r="FS594" i="99" s="1"/>
  <c r="HM592" i="99"/>
  <c r="HM594" i="99" s="1"/>
  <c r="HD592" i="99"/>
  <c r="HD594" i="99" s="1"/>
  <c r="GL592" i="99"/>
  <c r="GL594" i="99" s="1"/>
  <c r="FA592" i="99"/>
  <c r="FA594" i="99" s="1"/>
  <c r="ER592" i="99"/>
  <c r="ER594" i="99" s="1"/>
  <c r="DQ592" i="99"/>
  <c r="DQ594" i="99" s="1"/>
  <c r="CX592" i="99"/>
  <c r="CX594" i="99" s="1"/>
  <c r="CO592" i="99"/>
  <c r="CO594" i="99" s="1"/>
  <c r="CF592" i="99"/>
  <c r="CF594" i="99" s="1"/>
  <c r="BN592" i="99"/>
  <c r="BN594" i="99" s="1"/>
  <c r="AP592" i="99"/>
  <c r="AP594" i="99" s="1"/>
  <c r="AE597" i="99"/>
  <c r="AE598" i="99" s="1"/>
  <c r="FF597" i="99"/>
  <c r="FF598" i="99" s="1"/>
  <c r="FF589" i="99"/>
  <c r="FF592" i="99" s="1"/>
  <c r="FF594" i="99" s="1"/>
  <c r="CT589" i="99"/>
  <c r="CT592" i="99" s="1"/>
  <c r="CT594" i="99" s="1"/>
  <c r="CT597" i="99"/>
  <c r="CT598" i="99" s="1"/>
  <c r="HG597" i="99"/>
  <c r="HG598" i="99" s="1"/>
  <c r="HG588" i="99"/>
  <c r="HG592" i="99" s="1"/>
  <c r="HG594" i="99" s="1"/>
  <c r="CQ597" i="99"/>
  <c r="CQ588" i="99"/>
  <c r="CQ592" i="99" s="1"/>
  <c r="CQ594" i="99" s="1"/>
  <c r="HL587" i="99"/>
  <c r="HL597" i="99"/>
  <c r="HL598" i="99" s="1"/>
  <c r="FH597" i="99"/>
  <c r="FH598" i="99" s="1"/>
  <c r="FH587" i="99"/>
  <c r="FH592" i="99" s="1"/>
  <c r="FH594" i="99" s="1"/>
  <c r="AR587" i="99"/>
  <c r="AR592" i="99" s="1"/>
  <c r="AR594" i="99" s="1"/>
  <c r="AR597" i="99"/>
  <c r="AR598" i="99" s="1"/>
  <c r="FJ597" i="99"/>
  <c r="FJ598" i="99" s="1"/>
  <c r="FJ585" i="99"/>
  <c r="FJ592" i="99" s="1"/>
  <c r="FJ594" i="99" s="1"/>
  <c r="AT597" i="99"/>
  <c r="AT598" i="99" s="1"/>
  <c r="AT585" i="99"/>
  <c r="AT592" i="99" s="1"/>
  <c r="AT594" i="99" s="1"/>
  <c r="GL597" i="99"/>
  <c r="GL598" i="99" s="1"/>
  <c r="AJ597" i="99"/>
  <c r="AJ598" i="99" s="1"/>
  <c r="GF592" i="99"/>
  <c r="GF594" i="99" s="1"/>
  <c r="GH597" i="99"/>
  <c r="GH598" i="99" s="1"/>
  <c r="ED597" i="99"/>
  <c r="ED598" i="99" s="1"/>
  <c r="BB597" i="99"/>
  <c r="BB598" i="99" s="1"/>
  <c r="GV592" i="99"/>
  <c r="GV594" i="99" s="1"/>
  <c r="EJ592" i="99"/>
  <c r="EJ594" i="99" s="1"/>
  <c r="CG592" i="99"/>
  <c r="CG594" i="99" s="1"/>
  <c r="BX592" i="99"/>
  <c r="BX594" i="99" s="1"/>
  <c r="HB597" i="99"/>
  <c r="HB598" i="99" s="1"/>
  <c r="FV597" i="99"/>
  <c r="FV598" i="99" s="1"/>
  <c r="EX597" i="99"/>
  <c r="EX598" i="99" s="1"/>
  <c r="DT597" i="99"/>
  <c r="DT598" i="99" s="1"/>
  <c r="CV597" i="99"/>
  <c r="CV598" i="99" s="1"/>
  <c r="AX597" i="99"/>
  <c r="AX598" i="99" s="1"/>
  <c r="T597" i="99"/>
  <c r="T598" i="99" s="1"/>
  <c r="HB592" i="99"/>
  <c r="HB594" i="99" s="1"/>
  <c r="R592" i="99"/>
  <c r="R594" i="99" s="1"/>
  <c r="GA592" i="99"/>
  <c r="DO592" i="99"/>
  <c r="DO594" i="99" s="1"/>
  <c r="BC592" i="99"/>
  <c r="HU592" i="99"/>
  <c r="HU594" i="99" s="1"/>
  <c r="HL592" i="99"/>
  <c r="HL594" i="99" s="1"/>
  <c r="FR592" i="99"/>
  <c r="FR594" i="99" s="1"/>
  <c r="FI592" i="99"/>
  <c r="FI594" i="99" s="1"/>
  <c r="EZ592" i="99"/>
  <c r="EZ594" i="99" s="1"/>
  <c r="CW592" i="99"/>
  <c r="CW594" i="99" s="1"/>
  <c r="CN592" i="99"/>
  <c r="CN594" i="99" s="1"/>
  <c r="BE592" i="99"/>
  <c r="BE594" i="99" s="1"/>
  <c r="AO592" i="99"/>
  <c r="AO594" i="99" s="1"/>
  <c r="Q592" i="99"/>
  <c r="Q594" i="99" s="1"/>
  <c r="GW597" i="99"/>
  <c r="GW598" i="99" s="1"/>
  <c r="CC592" i="99"/>
  <c r="CC594" i="99" s="1"/>
  <c r="DJ589" i="99"/>
  <c r="DJ597" i="99"/>
  <c r="DJ598" i="99" s="1"/>
  <c r="BF597" i="99"/>
  <c r="BF598" i="99" s="1"/>
  <c r="BF589" i="99"/>
  <c r="GP597" i="99"/>
  <c r="GP598" i="99" s="1"/>
  <c r="GP585" i="99"/>
  <c r="GP592" i="99" s="1"/>
  <c r="GP594" i="99" s="1"/>
  <c r="ET585" i="99"/>
  <c r="ET592" i="99" s="1"/>
  <c r="ET594" i="99" s="1"/>
  <c r="ET597" i="99"/>
  <c r="ET598" i="99" s="1"/>
  <c r="EJ597" i="99"/>
  <c r="EJ598" i="99" s="1"/>
  <c r="HF597" i="99"/>
  <c r="FB597" i="99"/>
  <c r="FB598" i="99" s="1"/>
  <c r="GZ597" i="99"/>
  <c r="GZ598" i="99" s="1"/>
  <c r="FT597" i="99"/>
  <c r="FT598" i="99" s="1"/>
  <c r="EU597" i="99"/>
  <c r="DP597" i="99"/>
  <c r="DP598" i="99" s="1"/>
  <c r="CL597" i="99"/>
  <c r="CL598" i="99" s="1"/>
  <c r="BR597" i="99"/>
  <c r="BR598" i="99" s="1"/>
  <c r="R597" i="99"/>
  <c r="R598" i="99" s="1"/>
  <c r="GO590" i="99"/>
  <c r="BY590" i="99"/>
  <c r="M590" i="99"/>
  <c r="M592" i="99" s="1"/>
  <c r="M594" i="99" s="1"/>
  <c r="EX592" i="99"/>
  <c r="EX594" i="99" s="1"/>
  <c r="GI592" i="99"/>
  <c r="HT592" i="99"/>
  <c r="HT594" i="99" s="1"/>
  <c r="FQ592" i="99"/>
  <c r="FQ594" i="99" s="1"/>
  <c r="EG592" i="99"/>
  <c r="EG594" i="99" s="1"/>
  <c r="DE592" i="99"/>
  <c r="DE594" i="99" s="1"/>
  <c r="CV592" i="99"/>
  <c r="CV594" i="99" s="1"/>
  <c r="BU592" i="99"/>
  <c r="BU594" i="99" s="1"/>
  <c r="GM597" i="99"/>
  <c r="GM598" i="99" s="1"/>
  <c r="DR597" i="99"/>
  <c r="DR598" i="99" s="1"/>
  <c r="DR589" i="99"/>
  <c r="HO597" i="99"/>
  <c r="HO588" i="99"/>
  <c r="HO592" i="99" s="1"/>
  <c r="HO594" i="99" s="1"/>
  <c r="FX597" i="99"/>
  <c r="FX598" i="99" s="1"/>
  <c r="FX587" i="99"/>
  <c r="FX592" i="99" s="1"/>
  <c r="FX594" i="99" s="1"/>
  <c r="EB587" i="99"/>
  <c r="EB597" i="99"/>
  <c r="EB598" i="99" s="1"/>
  <c r="BX597" i="99"/>
  <c r="BX598" i="99" s="1"/>
  <c r="BX587" i="99"/>
  <c r="BZ585" i="99"/>
  <c r="BZ592" i="99" s="1"/>
  <c r="BZ594" i="99" s="1"/>
  <c r="BZ597" i="99"/>
  <c r="BZ598" i="99" s="1"/>
  <c r="V592" i="99"/>
  <c r="V594" i="99" s="1"/>
  <c r="IA592" i="99"/>
  <c r="IA594" i="99" s="1"/>
  <c r="GE592" i="99"/>
  <c r="GE594" i="99" s="1"/>
  <c r="FO592" i="99"/>
  <c r="FO594" i="99" s="1"/>
  <c r="DS592" i="99"/>
  <c r="DS594" i="99" s="1"/>
  <c r="DC592" i="99"/>
  <c r="DC594" i="99" s="1"/>
  <c r="BG597" i="99"/>
  <c r="BG598" i="99" s="1"/>
  <c r="BG584" i="99"/>
  <c r="BG592" i="99" s="1"/>
  <c r="BG594" i="99" s="1"/>
  <c r="HP592" i="99"/>
  <c r="HP594" i="99" s="1"/>
  <c r="GZ592" i="99"/>
  <c r="GZ594" i="99" s="1"/>
  <c r="FT592" i="99"/>
  <c r="FT594" i="99" s="1"/>
  <c r="FL597" i="99"/>
  <c r="FL598" i="99" s="1"/>
  <c r="FL583" i="99"/>
  <c r="FL592" i="99" s="1"/>
  <c r="FL594" i="99" s="1"/>
  <c r="FD592" i="99"/>
  <c r="FD594" i="99" s="1"/>
  <c r="EV597" i="99"/>
  <c r="EV598" i="99" s="1"/>
  <c r="EV583" i="99"/>
  <c r="EV592" i="99" s="1"/>
  <c r="EV594" i="99" s="1"/>
  <c r="EF592" i="99"/>
  <c r="EF594" i="99" s="1"/>
  <c r="DX597" i="99"/>
  <c r="DX598" i="99" s="1"/>
  <c r="DX583" i="99"/>
  <c r="DX592" i="99" s="1"/>
  <c r="DX594" i="99" s="1"/>
  <c r="DP592" i="99"/>
  <c r="DP594" i="99" s="1"/>
  <c r="DH597" i="99"/>
  <c r="DH598" i="99" s="1"/>
  <c r="DH583" i="99"/>
  <c r="DH592" i="99" s="1"/>
  <c r="DH594" i="99" s="1"/>
  <c r="CZ592" i="99"/>
  <c r="CZ594" i="99" s="1"/>
  <c r="CR597" i="99"/>
  <c r="CR598" i="99" s="1"/>
  <c r="CR583" i="99"/>
  <c r="CR592" i="99" s="1"/>
  <c r="CR594" i="99" s="1"/>
  <c r="CJ592" i="99"/>
  <c r="CJ594" i="99" s="1"/>
  <c r="CB592" i="99"/>
  <c r="CB594" i="99" s="1"/>
  <c r="BT592" i="99"/>
  <c r="BT594" i="99" s="1"/>
  <c r="HU590" i="99"/>
  <c r="HM590" i="99"/>
  <c r="GD597" i="99"/>
  <c r="GD598" i="99" s="1"/>
  <c r="GD589" i="99"/>
  <c r="GD592" i="99" s="1"/>
  <c r="GD594" i="99" s="1"/>
  <c r="DZ597" i="99"/>
  <c r="DZ598" i="99" s="1"/>
  <c r="DZ589" i="99"/>
  <c r="DZ592" i="99" s="1"/>
  <c r="DZ594" i="99" s="1"/>
  <c r="J597" i="99"/>
  <c r="J598" i="99" s="1"/>
  <c r="J589" i="99"/>
  <c r="J592" i="99" s="1"/>
  <c r="J594" i="99" s="1"/>
  <c r="DD597" i="99"/>
  <c r="DD598" i="99" s="1"/>
  <c r="DD587" i="99"/>
  <c r="DD592" i="99" s="1"/>
  <c r="DD594" i="99" s="1"/>
  <c r="BH597" i="99"/>
  <c r="BH598" i="99" s="1"/>
  <c r="BH587" i="99"/>
  <c r="BH592" i="99" s="1"/>
  <c r="BH594" i="99" s="1"/>
  <c r="CP597" i="99"/>
  <c r="CP598" i="99" s="1"/>
  <c r="CP585" i="99"/>
  <c r="CP592" i="99" s="1"/>
  <c r="CP594" i="99" s="1"/>
  <c r="GM592" i="99"/>
  <c r="GM594" i="99" s="1"/>
  <c r="FW597" i="99"/>
  <c r="FW598" i="99" s="1"/>
  <c r="FW584" i="99"/>
  <c r="FW592" i="99" s="1"/>
  <c r="FW594" i="99" s="1"/>
  <c r="EA592" i="99"/>
  <c r="EA594" i="99" s="1"/>
  <c r="DK584" i="99"/>
  <c r="DK592" i="99" s="1"/>
  <c r="DK594" i="99" s="1"/>
  <c r="DK597" i="99"/>
  <c r="DK598" i="99" s="1"/>
  <c r="BO597" i="99"/>
  <c r="BO598" i="99" s="1"/>
  <c r="BO584" i="99"/>
  <c r="BO592" i="99" s="1"/>
  <c r="BO594" i="99" s="1"/>
  <c r="AY592" i="99"/>
  <c r="AY594" i="99" s="1"/>
  <c r="S592" i="99"/>
  <c r="S594" i="99" s="1"/>
  <c r="K584" i="99"/>
  <c r="K592" i="99" s="1"/>
  <c r="K594" i="99" s="1"/>
  <c r="K597" i="99"/>
  <c r="K598" i="99" s="1"/>
  <c r="HX597" i="99"/>
  <c r="HX598" i="99" s="1"/>
  <c r="HX583" i="99"/>
  <c r="HX592" i="99" s="1"/>
  <c r="HX594" i="99" s="1"/>
  <c r="HH597" i="99"/>
  <c r="HH598" i="99" s="1"/>
  <c r="HH583" i="99"/>
  <c r="HH592" i="99" s="1"/>
  <c r="HH594" i="99" s="1"/>
  <c r="GR597" i="99"/>
  <c r="GR598" i="99" s="1"/>
  <c r="GR583" i="99"/>
  <c r="GR592" i="99" s="1"/>
  <c r="GR594" i="99" s="1"/>
  <c r="GB597" i="99"/>
  <c r="GB598" i="99" s="1"/>
  <c r="GB583" i="99"/>
  <c r="GB592" i="99" s="1"/>
  <c r="GB594" i="99" s="1"/>
  <c r="EN592" i="99"/>
  <c r="EN594" i="99" s="1"/>
  <c r="HT597" i="99"/>
  <c r="HT598" i="99" s="1"/>
  <c r="GN597" i="99"/>
  <c r="GN598" i="99" s="1"/>
  <c r="FP597" i="99"/>
  <c r="FP598" i="99" s="1"/>
  <c r="EL597" i="99"/>
  <c r="EL598" i="99" s="1"/>
  <c r="DL597" i="99"/>
  <c r="DL598" i="99" s="1"/>
  <c r="CH597" i="99"/>
  <c r="CH598" i="99" s="1"/>
  <c r="BN597" i="99"/>
  <c r="BN598" i="99" s="1"/>
  <c r="AL597" i="99"/>
  <c r="AL598" i="99" s="1"/>
  <c r="L597" i="99"/>
  <c r="L598" i="99" s="1"/>
  <c r="GY592" i="99"/>
  <c r="EM592" i="99"/>
  <c r="EM594" i="99" s="1"/>
  <c r="CA592" i="99"/>
  <c r="O592" i="99"/>
  <c r="O594" i="99" s="1"/>
  <c r="GG592" i="99"/>
  <c r="GG594" i="99" s="1"/>
  <c r="EW592" i="99"/>
  <c r="EW594" i="99" s="1"/>
  <c r="DU592" i="99"/>
  <c r="DU594" i="99" s="1"/>
  <c r="DL592" i="99"/>
  <c r="DL594" i="99" s="1"/>
  <c r="CK592" i="99"/>
  <c r="CK594" i="99" s="1"/>
  <c r="BR592" i="99"/>
  <c r="BR594" i="99" s="1"/>
  <c r="EA597" i="99"/>
  <c r="EA598" i="99" s="1"/>
  <c r="AV592" i="99"/>
  <c r="AV594" i="99" s="1"/>
  <c r="BD592" i="99"/>
  <c r="BD594" i="99" s="1"/>
  <c r="AN592" i="99"/>
  <c r="AN594" i="99" s="1"/>
  <c r="AF592" i="99"/>
  <c r="AF594" i="99" s="1"/>
  <c r="X592" i="99"/>
  <c r="X594" i="99" s="1"/>
  <c r="P592" i="99"/>
  <c r="P594" i="99" s="1"/>
  <c r="H592" i="99"/>
  <c r="H594" i="99" s="1"/>
  <c r="HZ594" i="99"/>
  <c r="BL592" i="99"/>
  <c r="BL594" i="99" s="1"/>
  <c r="FZ592" i="99"/>
  <c r="FZ594" i="99" s="1"/>
  <c r="FB592" i="99"/>
  <c r="FB594" i="99" s="1"/>
  <c r="DN592" i="99"/>
  <c r="DN594" i="99" s="1"/>
  <c r="BB592" i="99"/>
  <c r="BB594" i="99" s="1"/>
  <c r="AD592" i="99"/>
  <c r="AD594" i="99" s="1"/>
  <c r="HE597" i="99"/>
  <c r="HE598" i="99" s="1"/>
  <c r="EK597" i="99"/>
  <c r="EK598" i="99" s="1"/>
  <c r="HW594" i="99"/>
  <c r="GY594" i="99"/>
  <c r="GQ594" i="99"/>
  <c r="GI594" i="99"/>
  <c r="GA594" i="99"/>
  <c r="FK594" i="99"/>
  <c r="EU594" i="99"/>
  <c r="EE594" i="99"/>
  <c r="DW594" i="99"/>
  <c r="DG594" i="99"/>
  <c r="CI594" i="99"/>
  <c r="CA594" i="99"/>
  <c r="BS594" i="99"/>
  <c r="BK594" i="99"/>
  <c r="BC594" i="99"/>
  <c r="AU594" i="99"/>
  <c r="AM594" i="99"/>
  <c r="AE594" i="99"/>
  <c r="W594" i="99"/>
  <c r="G594" i="99"/>
  <c r="F592" i="99"/>
  <c r="F594" i="99" s="1"/>
  <c r="F597" i="99"/>
  <c r="F598" i="99" s="1"/>
  <c r="E583" i="99"/>
  <c r="IC583" i="99" s="1"/>
  <c r="E590" i="99"/>
  <c r="W598" i="99"/>
  <c r="AM598" i="99"/>
  <c r="E589" i="99"/>
  <c r="E588" i="99"/>
  <c r="IC588" i="99" s="1"/>
  <c r="E587" i="99"/>
  <c r="IC587" i="99" s="1"/>
  <c r="E586" i="99"/>
  <c r="IC586" i="99" s="1"/>
  <c r="E585" i="99"/>
  <c r="E584" i="99"/>
  <c r="BU597" i="99"/>
  <c r="BU598" i="99" s="1"/>
  <c r="Q597" i="99"/>
  <c r="Q598" i="99" s="1"/>
  <c r="GA597" i="99"/>
  <c r="DO597" i="99"/>
  <c r="AU597" i="99"/>
  <c r="AU598" i="99" s="1"/>
  <c r="EY597" i="99"/>
  <c r="EY598" i="99" s="1"/>
  <c r="EI597" i="99"/>
  <c r="EI598" i="99" s="1"/>
  <c r="CM597" i="99"/>
  <c r="CM598" i="99" s="1"/>
  <c r="AQ597" i="99"/>
  <c r="AQ598" i="99" s="1"/>
  <c r="AI597" i="99"/>
  <c r="AI598" i="99" s="1"/>
  <c r="S597" i="99"/>
  <c r="S598" i="99" s="1"/>
  <c r="HY597" i="99"/>
  <c r="HY598" i="99" s="1"/>
  <c r="CS597" i="99"/>
  <c r="CS598" i="99" s="1"/>
  <c r="AG597" i="99"/>
  <c r="AG598" i="99" s="1"/>
  <c r="GQ597" i="99"/>
  <c r="EE597" i="99"/>
  <c r="EE598" i="99" s="1"/>
  <c r="BK597" i="99"/>
  <c r="BK598" i="99" s="1"/>
  <c r="HU597" i="99"/>
  <c r="HU598" i="99" s="1"/>
  <c r="FQ597" i="99"/>
  <c r="FQ598" i="99" s="1"/>
  <c r="CW597" i="99"/>
  <c r="CW598" i="99" s="1"/>
  <c r="AS597" i="99"/>
  <c r="AS598" i="99" s="1"/>
  <c r="GU597" i="99"/>
  <c r="GU598" i="99" s="1"/>
  <c r="EQ597" i="99"/>
  <c r="EQ598" i="99" s="1"/>
  <c r="CU597" i="99"/>
  <c r="CU598" i="99" s="1"/>
  <c r="AA597" i="99"/>
  <c r="AA598" i="99" s="1"/>
  <c r="EG597" i="99"/>
  <c r="EG598" i="99" s="1"/>
  <c r="CC597" i="99"/>
  <c r="CC598" i="99" s="1"/>
  <c r="I597" i="99"/>
  <c r="I598" i="99" s="1"/>
  <c r="FS597" i="99"/>
  <c r="DG597" i="99"/>
  <c r="DG598" i="99" s="1"/>
  <c r="BC597" i="99"/>
  <c r="BC598" i="99" s="1"/>
  <c r="HM597" i="99"/>
  <c r="HM598" i="99" s="1"/>
  <c r="FA597" i="99"/>
  <c r="FA598" i="99" s="1"/>
  <c r="CO597" i="99"/>
  <c r="CO598" i="99" s="1"/>
  <c r="AC597" i="99"/>
  <c r="AC598" i="99" s="1"/>
  <c r="FG597" i="99"/>
  <c r="FG598" i="99" s="1"/>
  <c r="CE597" i="99"/>
  <c r="CE598" i="99" s="1"/>
  <c r="HQ597" i="99"/>
  <c r="HQ598" i="99" s="1"/>
  <c r="CK597" i="99"/>
  <c r="CK598" i="99" s="1"/>
  <c r="Y597" i="99"/>
  <c r="Y598" i="99" s="1"/>
  <c r="GI597" i="99"/>
  <c r="DW597" i="99"/>
  <c r="BS597" i="99"/>
  <c r="BS598" i="99" s="1"/>
  <c r="G597" i="99"/>
  <c r="G598" i="99" s="1"/>
  <c r="FI597" i="99"/>
  <c r="FI598" i="99" s="1"/>
  <c r="DE597" i="99"/>
  <c r="DE598" i="99" s="1"/>
  <c r="AK597" i="99"/>
  <c r="AK598" i="99" s="1"/>
  <c r="HC597" i="99"/>
  <c r="HC598" i="99" s="1"/>
  <c r="FO597" i="99"/>
  <c r="FO598" i="99" s="1"/>
  <c r="BW597" i="99"/>
  <c r="BW598" i="99" s="1"/>
  <c r="DI597" i="99"/>
  <c r="DI598" i="99" s="1"/>
  <c r="BM597" i="99"/>
  <c r="BM598" i="99" s="1"/>
  <c r="GY597" i="99"/>
  <c r="O597" i="99"/>
  <c r="O598" i="99" s="1"/>
  <c r="DU597" i="99"/>
  <c r="DU598" i="99" s="1"/>
  <c r="BI597" i="99"/>
  <c r="BI598" i="99" s="1"/>
  <c r="HS597" i="99"/>
  <c r="HS598" i="99" s="1"/>
  <c r="HW598" i="99"/>
  <c r="HO598" i="99"/>
  <c r="GQ598" i="99"/>
  <c r="GA598" i="99"/>
  <c r="FS598" i="99"/>
  <c r="FK598" i="99"/>
  <c r="FC598" i="99"/>
  <c r="EU598" i="99"/>
  <c r="DW598" i="99"/>
  <c r="DO598" i="99"/>
  <c r="CY598" i="99"/>
  <c r="CQ598" i="99"/>
  <c r="CI598" i="99"/>
  <c r="DY597" i="99"/>
  <c r="DY598" i="99" s="1"/>
  <c r="AW597" i="99"/>
  <c r="AW598" i="99" s="1"/>
  <c r="FY597" i="99"/>
  <c r="FY598" i="99" s="1"/>
  <c r="IA597" i="99"/>
  <c r="IA598" i="99" s="1"/>
  <c r="GI598" i="99"/>
  <c r="HV598" i="99"/>
  <c r="HF598" i="99"/>
  <c r="GX598" i="99"/>
  <c r="DA597" i="99"/>
  <c r="DA598" i="99" s="1"/>
  <c r="AO597" i="99"/>
  <c r="AO598" i="99" s="1"/>
  <c r="CA597" i="99"/>
  <c r="CA598" i="99" s="1"/>
  <c r="DM597" i="99"/>
  <c r="DM598" i="99" s="1"/>
  <c r="BA597" i="99"/>
  <c r="BA598" i="99" s="1"/>
  <c r="HK597" i="99"/>
  <c r="HK598" i="99" s="1"/>
  <c r="DQ597" i="99"/>
  <c r="DQ598" i="99" s="1"/>
  <c r="BE597" i="99"/>
  <c r="BE598" i="99" s="1"/>
  <c r="EM597" i="99"/>
  <c r="EM598" i="99" s="1"/>
  <c r="GG597" i="99"/>
  <c r="GG598" i="99" s="1"/>
  <c r="DC597" i="99"/>
  <c r="DC598" i="99" s="1"/>
  <c r="GY598" i="99"/>
  <c r="HI597" i="99"/>
  <c r="HI598" i="99" s="1"/>
  <c r="HA597" i="99"/>
  <c r="HA598" i="99" s="1"/>
  <c r="GS597" i="99"/>
  <c r="GS598" i="99" s="1"/>
  <c r="GK597" i="99"/>
  <c r="GK598" i="99" s="1"/>
  <c r="GC597" i="99"/>
  <c r="GC598" i="99" s="1"/>
  <c r="FU597" i="99"/>
  <c r="FU598" i="99" s="1"/>
  <c r="FM597" i="99"/>
  <c r="FM598" i="99" s="1"/>
  <c r="FE597" i="99"/>
  <c r="FE598" i="99" s="1"/>
  <c r="EW597" i="99"/>
  <c r="EW598" i="99" s="1"/>
  <c r="EO597" i="99"/>
  <c r="EO598" i="99" s="1"/>
  <c r="DV594" i="150"/>
  <c r="DV596" i="150" s="1"/>
  <c r="BR594" i="150"/>
  <c r="BR596" i="150" s="1"/>
  <c r="BB594" i="150"/>
  <c r="BB596" i="150" s="1"/>
  <c r="AL594" i="150"/>
  <c r="AL596" i="150" s="1"/>
  <c r="V594" i="150"/>
  <c r="V596" i="150" s="1"/>
  <c r="BD594" i="150"/>
  <c r="BD596" i="150" s="1"/>
  <c r="AN594" i="150"/>
  <c r="AN596" i="150" s="1"/>
  <c r="X594" i="150"/>
  <c r="X596" i="150" s="1"/>
  <c r="EL594" i="150"/>
  <c r="EL596" i="150" s="1"/>
  <c r="CH594" i="150"/>
  <c r="CH596" i="150" s="1"/>
  <c r="AT594" i="150"/>
  <c r="AT596" i="150" s="1"/>
  <c r="BE594" i="150"/>
  <c r="BE596" i="150" s="1"/>
  <c r="U594" i="150"/>
  <c r="U596" i="150" s="1"/>
  <c r="CX594" i="150"/>
  <c r="CX596" i="150" s="1"/>
  <c r="DF594" i="150"/>
  <c r="DF596" i="150" s="1"/>
  <c r="DN594" i="150"/>
  <c r="DN596" i="150" s="1"/>
  <c r="BJ594" i="150"/>
  <c r="BJ596" i="150" s="1"/>
  <c r="N594" i="150"/>
  <c r="N596" i="150" s="1"/>
  <c r="BZ594" i="150"/>
  <c r="BZ596" i="150" s="1"/>
  <c r="AD594" i="150"/>
  <c r="AD596" i="150" s="1"/>
  <c r="CG594" i="150"/>
  <c r="CG596" i="150" s="1"/>
  <c r="DQ594" i="150"/>
  <c r="DQ596" i="150" s="1"/>
  <c r="AG594" i="150"/>
  <c r="AG596" i="150" s="1"/>
  <c r="BQ594" i="150"/>
  <c r="BQ596" i="150" s="1"/>
  <c r="CN594" i="150"/>
  <c r="CN596" i="150" s="1"/>
  <c r="AB594" i="150"/>
  <c r="AB596" i="150" s="1"/>
  <c r="AC594" i="150"/>
  <c r="AC596" i="150" s="1"/>
  <c r="CI594" i="150"/>
  <c r="CI596" i="150" s="1"/>
  <c r="AU594" i="150"/>
  <c r="AU596" i="150" s="1"/>
  <c r="DD594" i="150"/>
  <c r="DD596" i="150" s="1"/>
  <c r="AR594" i="150"/>
  <c r="AR596" i="150" s="1"/>
  <c r="ER594" i="150"/>
  <c r="ER596" i="150" s="1"/>
  <c r="CF594" i="150"/>
  <c r="CF596" i="150" s="1"/>
  <c r="BI594" i="150"/>
  <c r="BI596" i="150" s="1"/>
  <c r="DO594" i="150"/>
  <c r="DO596" i="150" s="1"/>
  <c r="CA594" i="150"/>
  <c r="CA596" i="150" s="1"/>
  <c r="AM594" i="150"/>
  <c r="AM596" i="150" s="1"/>
  <c r="Q594" i="150"/>
  <c r="Q596" i="150" s="1"/>
  <c r="DS594" i="150"/>
  <c r="DS596" i="150" s="1"/>
  <c r="EM594" i="150"/>
  <c r="EM596" i="150" s="1"/>
  <c r="DL594" i="150"/>
  <c r="DL596" i="150" s="1"/>
  <c r="AZ594" i="150"/>
  <c r="AZ596" i="150" s="1"/>
  <c r="ED594" i="150"/>
  <c r="ED596" i="150" s="1"/>
  <c r="I594" i="150"/>
  <c r="I596" i="150" s="1"/>
  <c r="AW594" i="150"/>
  <c r="AW596" i="150" s="1"/>
  <c r="DE594" i="150"/>
  <c r="DE596" i="150" s="1"/>
  <c r="CV594" i="150"/>
  <c r="CV596" i="150" s="1"/>
  <c r="DT594" i="150"/>
  <c r="DT596" i="150" s="1"/>
  <c r="BH594" i="150"/>
  <c r="BH596" i="150" s="1"/>
  <c r="CW594" i="150"/>
  <c r="CW596" i="150" s="1"/>
  <c r="BA594" i="150"/>
  <c r="BA596" i="150" s="1"/>
  <c r="DG594" i="150"/>
  <c r="DG596" i="150" s="1"/>
  <c r="W594" i="150"/>
  <c r="W596" i="150" s="1"/>
  <c r="DY594" i="150"/>
  <c r="DY596" i="150" s="1"/>
  <c r="CK594" i="150"/>
  <c r="CK596" i="150" s="1"/>
  <c r="AO594" i="150"/>
  <c r="AO596" i="150" s="1"/>
  <c r="EI594" i="150"/>
  <c r="EI596" i="150" s="1"/>
  <c r="AJ594" i="150"/>
  <c r="AJ596" i="150" s="1"/>
  <c r="EB594" i="150"/>
  <c r="EB596" i="150" s="1"/>
  <c r="BP594" i="150"/>
  <c r="BP596" i="150" s="1"/>
  <c r="ET594" i="150"/>
  <c r="ET596" i="150" s="1"/>
  <c r="T594" i="150"/>
  <c r="T596" i="150" s="1"/>
  <c r="BU594" i="150"/>
  <c r="BU596" i="150" s="1"/>
  <c r="Y594" i="150"/>
  <c r="Y596" i="150" s="1"/>
  <c r="EJ594" i="150"/>
  <c r="EJ596" i="150" s="1"/>
  <c r="BX594" i="150"/>
  <c r="BX596" i="150" s="1"/>
  <c r="L594" i="150"/>
  <c r="L596" i="150" s="1"/>
  <c r="CP594" i="150"/>
  <c r="CP596" i="150" s="1"/>
  <c r="EV594" i="150"/>
  <c r="EV596" i="150" s="1"/>
  <c r="EN594" i="150"/>
  <c r="EN596" i="150" s="1"/>
  <c r="EF594" i="150"/>
  <c r="EF596" i="150" s="1"/>
  <c r="DX594" i="150"/>
  <c r="DX596" i="150" s="1"/>
  <c r="DP594" i="150"/>
  <c r="DP596" i="150" s="1"/>
  <c r="DH594" i="150"/>
  <c r="DH596" i="150" s="1"/>
  <c r="CZ594" i="150"/>
  <c r="CZ596" i="150" s="1"/>
  <c r="CR594" i="150"/>
  <c r="CR596" i="150" s="1"/>
  <c r="CJ594" i="150"/>
  <c r="CJ596" i="150" s="1"/>
  <c r="CB594" i="150"/>
  <c r="CB596" i="150" s="1"/>
  <c r="BT594" i="150"/>
  <c r="BT596" i="150" s="1"/>
  <c r="BL594" i="150"/>
  <c r="BL596" i="150" s="1"/>
  <c r="AV594" i="150"/>
  <c r="AV596" i="150" s="1"/>
  <c r="AF594" i="150"/>
  <c r="AF596" i="150" s="1"/>
  <c r="P594" i="150"/>
  <c r="P596" i="150" s="1"/>
  <c r="H594" i="150"/>
  <c r="H596" i="150" s="1"/>
  <c r="EP594" i="150"/>
  <c r="EP596" i="150" s="1"/>
  <c r="EH594" i="150"/>
  <c r="EH596" i="150" s="1"/>
  <c r="DZ594" i="150"/>
  <c r="DZ596" i="150" s="1"/>
  <c r="DR594" i="150"/>
  <c r="DR596" i="150" s="1"/>
  <c r="DJ594" i="150"/>
  <c r="DJ596" i="150" s="1"/>
  <c r="DB594" i="150"/>
  <c r="DB596" i="150" s="1"/>
  <c r="CT594" i="150"/>
  <c r="CT596" i="150" s="1"/>
  <c r="CL594" i="150"/>
  <c r="CL596" i="150" s="1"/>
  <c r="CD594" i="150"/>
  <c r="CD596" i="150" s="1"/>
  <c r="BV594" i="150"/>
  <c r="BV596" i="150" s="1"/>
  <c r="BN594" i="150"/>
  <c r="BN596" i="150" s="1"/>
  <c r="BF594" i="150"/>
  <c r="BF596" i="150" s="1"/>
  <c r="AX594" i="150"/>
  <c r="AX596" i="150" s="1"/>
  <c r="AP594" i="150"/>
  <c r="AP596" i="150" s="1"/>
  <c r="AH594" i="150"/>
  <c r="AH596" i="150" s="1"/>
  <c r="Z594" i="150"/>
  <c r="Z596" i="150" s="1"/>
  <c r="R594" i="150"/>
  <c r="R596" i="150" s="1"/>
  <c r="J594" i="150"/>
  <c r="J596" i="150" s="1"/>
  <c r="EO594" i="150"/>
  <c r="EO596" i="150" s="1"/>
  <c r="EG594" i="150"/>
  <c r="EG596" i="150" s="1"/>
  <c r="DA594" i="150"/>
  <c r="DA596" i="150" s="1"/>
  <c r="EW229" i="98"/>
  <c r="EW233" i="98"/>
  <c r="CK229" i="98"/>
  <c r="CK233" i="98"/>
  <c r="BK233" i="98"/>
  <c r="DW233" i="98"/>
  <c r="GY233" i="98"/>
  <c r="CA233" i="98"/>
  <c r="GS229" i="98"/>
  <c r="GS233" i="98"/>
  <c r="EG233" i="98"/>
  <c r="EG229" i="98"/>
  <c r="BU233" i="98"/>
  <c r="BU229" i="98"/>
  <c r="HA229" i="98"/>
  <c r="HA233" i="98"/>
  <c r="CB227" i="98"/>
  <c r="CB229" i="98" s="1"/>
  <c r="G229" i="98"/>
  <c r="G233" i="98"/>
  <c r="BM229" i="98"/>
  <c r="BM233" i="98"/>
  <c r="HK227" i="98"/>
  <c r="HK229" i="98" s="1"/>
  <c r="EP227" i="98"/>
  <c r="EP229" i="98" s="1"/>
  <c r="AA227" i="98"/>
  <c r="AA229" i="98" s="1"/>
  <c r="HJ229" i="98"/>
  <c r="EF227" i="98"/>
  <c r="EF229" i="98" s="1"/>
  <c r="DX224" i="98"/>
  <c r="DX227" i="98" s="1"/>
  <c r="DX229" i="98" s="1"/>
  <c r="DX232" i="98"/>
  <c r="CB224" i="98"/>
  <c r="CB232" i="98"/>
  <c r="P224" i="98"/>
  <c r="P232" i="98"/>
  <c r="GF223" i="98"/>
  <c r="GF227" i="98" s="1"/>
  <c r="GF229" i="98" s="1"/>
  <c r="GF232" i="98"/>
  <c r="GF233" i="98" s="1"/>
  <c r="EB223" i="98"/>
  <c r="EB227" i="98" s="1"/>
  <c r="EB229" i="98" s="1"/>
  <c r="EB232" i="98"/>
  <c r="BX223" i="98"/>
  <c r="BX227" i="98" s="1"/>
  <c r="BX229" i="98" s="1"/>
  <c r="BX232" i="98"/>
  <c r="BX233" i="98" s="1"/>
  <c r="R227" i="98"/>
  <c r="R229" i="98" s="1"/>
  <c r="GI227" i="98"/>
  <c r="GI229" i="98" s="1"/>
  <c r="EN224" i="98"/>
  <c r="EN232" i="98"/>
  <c r="EN233" i="98" s="1"/>
  <c r="CJ224" i="98"/>
  <c r="CJ227" i="98" s="1"/>
  <c r="CJ229" i="98" s="1"/>
  <c r="CJ232" i="98"/>
  <c r="AF224" i="98"/>
  <c r="AF227" i="98" s="1"/>
  <c r="AF229" i="98" s="1"/>
  <c r="AF232" i="98"/>
  <c r="AF233" i="98" s="1"/>
  <c r="GV223" i="98"/>
  <c r="GV227" i="98" s="1"/>
  <c r="GV229" i="98" s="1"/>
  <c r="GV232" i="98"/>
  <c r="ER223" i="98"/>
  <c r="ER227" i="98" s="1"/>
  <c r="ER229" i="98" s="1"/>
  <c r="ER232" i="98"/>
  <c r="ER233" i="98" s="1"/>
  <c r="CF223" i="98"/>
  <c r="CF227" i="98" s="1"/>
  <c r="CF229" i="98" s="1"/>
  <c r="CF232" i="98"/>
  <c r="Y233" i="98"/>
  <c r="Y229" i="98"/>
  <c r="HZ227" i="98"/>
  <c r="HZ229" i="98" s="1"/>
  <c r="GY227" i="98"/>
  <c r="GY229" i="98" s="1"/>
  <c r="GP227" i="98"/>
  <c r="FN229" i="98"/>
  <c r="EM227" i="98"/>
  <c r="ED227" i="98"/>
  <c r="BR227" i="98"/>
  <c r="EO233" i="98"/>
  <c r="AG233" i="98"/>
  <c r="Q233" i="98"/>
  <c r="HC232" i="98"/>
  <c r="HC233" i="98" s="1"/>
  <c r="FW232" i="98"/>
  <c r="FW233" i="98" s="1"/>
  <c r="AY233" i="98"/>
  <c r="DA229" i="98"/>
  <c r="CT233" i="98"/>
  <c r="DP224" i="98"/>
  <c r="DP227" i="98" s="1"/>
  <c r="DP229" i="98" s="1"/>
  <c r="DP232" i="98"/>
  <c r="BL224" i="98"/>
  <c r="BL227" i="98" s="1"/>
  <c r="BL229" i="98" s="1"/>
  <c r="BL232" i="98"/>
  <c r="H224" i="98"/>
  <c r="H227" i="98" s="1"/>
  <c r="H229" i="98" s="1"/>
  <c r="H232" i="98"/>
  <c r="FX223" i="98"/>
  <c r="FX227" i="98" s="1"/>
  <c r="FX229" i="98" s="1"/>
  <c r="FX232" i="98"/>
  <c r="FX233" i="98" s="1"/>
  <c r="DT223" i="98"/>
  <c r="DT227" i="98" s="1"/>
  <c r="DT229" i="98" s="1"/>
  <c r="DT232" i="98"/>
  <c r="CV223" i="98"/>
  <c r="CV227" i="98" s="1"/>
  <c r="CV229" i="98" s="1"/>
  <c r="CV232" i="98"/>
  <c r="FG233" i="98"/>
  <c r="HK232" i="98"/>
  <c r="HK233" i="98" s="1"/>
  <c r="GE232" i="98"/>
  <c r="GE233" i="98" s="1"/>
  <c r="FT227" i="98"/>
  <c r="FT229" i="98" s="1"/>
  <c r="DH227" i="98"/>
  <c r="DH229" i="98" s="1"/>
  <c r="AT233" i="98"/>
  <c r="AT229" i="98"/>
  <c r="EY227" i="98"/>
  <c r="EX229" i="98"/>
  <c r="DN227" i="98"/>
  <c r="BT227" i="98"/>
  <c r="BT229" i="98" s="1"/>
  <c r="BB227" i="98"/>
  <c r="EF224" i="98"/>
  <c r="EF232" i="98"/>
  <c r="BT224" i="98"/>
  <c r="BT232" i="98"/>
  <c r="X224" i="98"/>
  <c r="X227" i="98" s="1"/>
  <c r="X229" i="98" s="1"/>
  <c r="X232" i="98"/>
  <c r="GN223" i="98"/>
  <c r="GN227" i="98" s="1"/>
  <c r="GN229" i="98" s="1"/>
  <c r="GN232" i="98"/>
  <c r="GN233" i="98" s="1"/>
  <c r="EJ223" i="98"/>
  <c r="EJ227" i="98" s="1"/>
  <c r="EJ229" i="98" s="1"/>
  <c r="EJ232" i="98"/>
  <c r="BP223" i="98"/>
  <c r="BP227" i="98" s="1"/>
  <c r="BP229" i="98" s="1"/>
  <c r="BP232" i="98"/>
  <c r="BP233" i="98" s="1"/>
  <c r="HB232" i="98"/>
  <c r="HB233" i="98" s="1"/>
  <c r="FV232" i="98"/>
  <c r="HI233" i="98"/>
  <c r="DQ233" i="98"/>
  <c r="DG233" i="98"/>
  <c r="CU233" i="98"/>
  <c r="HJ232" i="98"/>
  <c r="HJ233" i="98" s="1"/>
  <c r="GD232" i="98"/>
  <c r="GD233" i="98" s="1"/>
  <c r="EX232" i="98"/>
  <c r="EX233" i="98" s="1"/>
  <c r="DR232" i="98"/>
  <c r="CL233" i="98"/>
  <c r="AK233" i="98"/>
  <c r="O233" i="98"/>
  <c r="DF233" i="98"/>
  <c r="DF229" i="98"/>
  <c r="DZ233" i="98"/>
  <c r="FZ227" i="98"/>
  <c r="EV224" i="98"/>
  <c r="EV227" i="98" s="1"/>
  <c r="EV229" i="98" s="1"/>
  <c r="EV232" i="98"/>
  <c r="CR224" i="98"/>
  <c r="CR227" i="98" s="1"/>
  <c r="CR229" i="98" s="1"/>
  <c r="CR232" i="98"/>
  <c r="AN224" i="98"/>
  <c r="AN227" i="98" s="1"/>
  <c r="AN229" i="98" s="1"/>
  <c r="AN232" i="98"/>
  <c r="AN233" i="98" s="1"/>
  <c r="HD223" i="98"/>
  <c r="HD227" i="98" s="1"/>
  <c r="HD229" i="98" s="1"/>
  <c r="HD232" i="98"/>
  <c r="EZ223" i="98"/>
  <c r="EZ227" i="98" s="1"/>
  <c r="EZ229" i="98" s="1"/>
  <c r="EZ232" i="98"/>
  <c r="EZ233" i="98" s="1"/>
  <c r="CN223" i="98"/>
  <c r="CN227" i="98" s="1"/>
  <c r="CN229" i="98" s="1"/>
  <c r="CN232" i="98"/>
  <c r="CD233" i="98"/>
  <c r="AI233" i="98"/>
  <c r="DH224" i="98"/>
  <c r="DH232" i="98"/>
  <c r="DH233" i="98" s="1"/>
  <c r="BD224" i="98"/>
  <c r="BD227" i="98" s="1"/>
  <c r="BD229" i="98" s="1"/>
  <c r="BD232" i="98"/>
  <c r="HT223" i="98"/>
  <c r="HT227" i="98" s="1"/>
  <c r="HT229" i="98" s="1"/>
  <c r="HT232" i="98"/>
  <c r="HT233" i="98" s="1"/>
  <c r="FP223" i="98"/>
  <c r="FP227" i="98" s="1"/>
  <c r="FP229" i="98" s="1"/>
  <c r="FP232" i="98"/>
  <c r="DL223" i="98"/>
  <c r="DL227" i="98" s="1"/>
  <c r="DL229" i="98" s="1"/>
  <c r="DL232" i="98"/>
  <c r="DL233" i="98" s="1"/>
  <c r="BH223" i="98"/>
  <c r="BH227" i="98" s="1"/>
  <c r="BH229" i="98" s="1"/>
  <c r="BH232" i="98"/>
  <c r="AZ223" i="98"/>
  <c r="AZ227" i="98" s="1"/>
  <c r="AZ229" i="98" s="1"/>
  <c r="AZ232" i="98"/>
  <c r="AZ233" i="98" s="1"/>
  <c r="AR223" i="98"/>
  <c r="AR227" i="98" s="1"/>
  <c r="AR229" i="98" s="1"/>
  <c r="AR232" i="98"/>
  <c r="AJ223" i="98"/>
  <c r="AJ227" i="98" s="1"/>
  <c r="AJ229" i="98" s="1"/>
  <c r="AJ232" i="98"/>
  <c r="AJ233" i="98" s="1"/>
  <c r="AB223" i="98"/>
  <c r="AB227" i="98" s="1"/>
  <c r="AB229" i="98" s="1"/>
  <c r="AB232" i="98"/>
  <c r="T223" i="98"/>
  <c r="T227" i="98" s="1"/>
  <c r="T229" i="98" s="1"/>
  <c r="T232" i="98"/>
  <c r="T233" i="98" s="1"/>
  <c r="L223" i="98"/>
  <c r="L227" i="98" s="1"/>
  <c r="L229" i="98" s="1"/>
  <c r="L232" i="98"/>
  <c r="HX232" i="98"/>
  <c r="HX233" i="98" s="1"/>
  <c r="HP225" i="98"/>
  <c r="HP227" i="98" s="1"/>
  <c r="HP229" i="98" s="1"/>
  <c r="HP232" i="98"/>
  <c r="HH225" i="98"/>
  <c r="HH227" i="98" s="1"/>
  <c r="HH229" i="98" s="1"/>
  <c r="HH232" i="98"/>
  <c r="GZ232" i="98"/>
  <c r="GR232" i="98"/>
  <c r="GR225" i="98"/>
  <c r="GR227" i="98" s="1"/>
  <c r="GR229" i="98" s="1"/>
  <c r="GJ232" i="98"/>
  <c r="GJ225" i="98"/>
  <c r="GJ227" i="98" s="1"/>
  <c r="GJ229" i="98" s="1"/>
  <c r="GB225" i="98"/>
  <c r="GB227" i="98" s="1"/>
  <c r="GB229" i="98" s="1"/>
  <c r="GB232" i="98"/>
  <c r="FL232" i="98"/>
  <c r="FL233" i="98" s="1"/>
  <c r="HB229" i="98"/>
  <c r="FD224" i="98"/>
  <c r="FD227" i="98" s="1"/>
  <c r="FD229" i="98" s="1"/>
  <c r="FD232" i="98"/>
  <c r="CZ224" i="98"/>
  <c r="CZ227" i="98" s="1"/>
  <c r="CZ229" i="98" s="1"/>
  <c r="CZ232" i="98"/>
  <c r="CZ233" i="98" s="1"/>
  <c r="AV224" i="98"/>
  <c r="AV227" i="98" s="1"/>
  <c r="AV229" i="98" s="1"/>
  <c r="AV232" i="98"/>
  <c r="HL223" i="98"/>
  <c r="HL227" i="98" s="1"/>
  <c r="HL229" i="98" s="1"/>
  <c r="HL232" i="98"/>
  <c r="HL233" i="98" s="1"/>
  <c r="FH223" i="98"/>
  <c r="FH227" i="98" s="1"/>
  <c r="FH229" i="98" s="1"/>
  <c r="FH232" i="98"/>
  <c r="DD223" i="98"/>
  <c r="DD227" i="98" s="1"/>
  <c r="DD229" i="98" s="1"/>
  <c r="DD232" i="98"/>
  <c r="DD233" i="98" s="1"/>
  <c r="HR227" i="98"/>
  <c r="HR229" i="98" s="1"/>
  <c r="GZ227" i="98"/>
  <c r="GZ229" i="98" s="1"/>
  <c r="GQ227" i="98"/>
  <c r="GQ229" i="98" s="1"/>
  <c r="GH227" i="98"/>
  <c r="FO227" i="98"/>
  <c r="FO229" i="98" s="1"/>
  <c r="FF227" i="98"/>
  <c r="FF229" i="98" s="1"/>
  <c r="EN227" i="98"/>
  <c r="EN229" i="98" s="1"/>
  <c r="DV227" i="98"/>
  <c r="DC227" i="98"/>
  <c r="CT227" i="98"/>
  <c r="CT229" i="98" s="1"/>
  <c r="BS227" i="98"/>
  <c r="BJ227" i="98"/>
  <c r="BA227" i="98"/>
  <c r="AQ227" i="98"/>
  <c r="AQ229" i="98" s="1"/>
  <c r="AH227" i="98"/>
  <c r="AH229" i="98" s="1"/>
  <c r="P227" i="98"/>
  <c r="P229" i="98" s="1"/>
  <c r="HU229" i="98"/>
  <c r="GW229" i="98"/>
  <c r="CW229" i="98"/>
  <c r="GO229" i="98"/>
  <c r="FV227" i="98"/>
  <c r="FV229" i="98" s="1"/>
  <c r="EC229" i="98"/>
  <c r="DJ227" i="98"/>
  <c r="DJ229" i="98" s="1"/>
  <c r="BQ229" i="98"/>
  <c r="BF233" i="98"/>
  <c r="AP233" i="98"/>
  <c r="Z233" i="98"/>
  <c r="R233" i="98"/>
  <c r="FI229" i="98"/>
  <c r="M229" i="98"/>
  <c r="GM227" i="98"/>
  <c r="GM229" i="98" s="1"/>
  <c r="GD227" i="98"/>
  <c r="GD229" i="98" s="1"/>
  <c r="EA227" i="98"/>
  <c r="DR227" i="98"/>
  <c r="DR229" i="98" s="1"/>
  <c r="BF227" i="98"/>
  <c r="BF229" i="98" s="1"/>
  <c r="HN227" i="98"/>
  <c r="HE229" i="98"/>
  <c r="GU227" i="98"/>
  <c r="GL227" i="98"/>
  <c r="GL229" i="98" s="1"/>
  <c r="FB227" i="98"/>
  <c r="ES229" i="98"/>
  <c r="DZ227" i="98"/>
  <c r="DZ229" i="98" s="1"/>
  <c r="CP227" i="98"/>
  <c r="CG229" i="98"/>
  <c r="AD227" i="98"/>
  <c r="U229" i="98"/>
  <c r="HM229" i="98"/>
  <c r="GT227" i="98"/>
  <c r="GT229" i="98" s="1"/>
  <c r="FA229" i="98"/>
  <c r="EH227" i="98"/>
  <c r="EH229" i="98" s="1"/>
  <c r="CO229" i="98"/>
  <c r="BV227" i="98"/>
  <c r="BV229" i="98" s="1"/>
  <c r="AC229" i="98"/>
  <c r="FT232" i="98"/>
  <c r="FT233" i="98" s="1"/>
  <c r="EK229" i="98"/>
  <c r="BY229" i="98"/>
  <c r="FI373" i="97" l="1"/>
  <c r="FI374" i="97"/>
  <c r="FI375" i="97" s="1"/>
  <c r="FE1102" i="100"/>
  <c r="FE1106" i="100"/>
  <c r="EI1102" i="100"/>
  <c r="EI1106" i="100"/>
  <c r="EM1106" i="100"/>
  <c r="AK1106" i="100"/>
  <c r="AH1106" i="100"/>
  <c r="DZ1106" i="100"/>
  <c r="HZ1106" i="100"/>
  <c r="CW1106" i="100"/>
  <c r="GO1106" i="100"/>
  <c r="DA1102" i="100"/>
  <c r="DA1106" i="100"/>
  <c r="GH1106" i="100"/>
  <c r="GH1102" i="100"/>
  <c r="EA1106" i="100"/>
  <c r="FW1106" i="100"/>
  <c r="GE1106" i="100"/>
  <c r="GT1106" i="100"/>
  <c r="FI1106" i="100"/>
  <c r="FN1106" i="100"/>
  <c r="AP1106" i="100"/>
  <c r="EH1106" i="100"/>
  <c r="HR1106" i="100"/>
  <c r="CO1106" i="100"/>
  <c r="GG1106" i="100"/>
  <c r="DW1106" i="100"/>
  <c r="CE1102" i="100"/>
  <c r="CE1106" i="100"/>
  <c r="FO1102" i="100"/>
  <c r="FO1106" i="100"/>
  <c r="HT1106" i="100"/>
  <c r="GY1106" i="100"/>
  <c r="CT1106" i="100"/>
  <c r="GL1106" i="100"/>
  <c r="BI1106" i="100"/>
  <c r="FA1106" i="100"/>
  <c r="HN1102" i="100"/>
  <c r="HN1106" i="100"/>
  <c r="CF1106" i="100"/>
  <c r="GZ1106" i="100"/>
  <c r="BE1106" i="100"/>
  <c r="FD1106" i="100"/>
  <c r="FP1106" i="100"/>
  <c r="G1106" i="100"/>
  <c r="HC1106" i="100"/>
  <c r="CK1106" i="100"/>
  <c r="BG1106" i="100"/>
  <c r="DK1102" i="100"/>
  <c r="DK1106" i="100"/>
  <c r="AC1106" i="100"/>
  <c r="CM1102" i="100"/>
  <c r="CM1106" i="100"/>
  <c r="BK1102" i="100"/>
  <c r="BK1106" i="100"/>
  <c r="BN1106" i="100"/>
  <c r="FF1106" i="100"/>
  <c r="U1106" i="100"/>
  <c r="DM1106" i="100"/>
  <c r="HE1106" i="100"/>
  <c r="N1102" i="100"/>
  <c r="N1106" i="100"/>
  <c r="O1106" i="100"/>
  <c r="Z1106" i="100"/>
  <c r="DR1106" i="100"/>
  <c r="HJ1106" i="100"/>
  <c r="CG1106" i="100"/>
  <c r="FY1106" i="100"/>
  <c r="I1106" i="100"/>
  <c r="DD1106" i="100"/>
  <c r="BU1106" i="100"/>
  <c r="DL1106" i="100"/>
  <c r="BZ1102" i="100"/>
  <c r="BZ1106" i="100"/>
  <c r="AQ1106" i="100"/>
  <c r="AE1106" i="100"/>
  <c r="DX1106" i="100"/>
  <c r="CV1106" i="100"/>
  <c r="HO1106" i="100"/>
  <c r="DG1106" i="100"/>
  <c r="CD1106" i="100"/>
  <c r="FV1106" i="100"/>
  <c r="BA1106" i="100"/>
  <c r="ES1106" i="100"/>
  <c r="AI1102" i="100"/>
  <c r="AI1106" i="100"/>
  <c r="ED1102" i="100"/>
  <c r="ED1106" i="100"/>
  <c r="AT1102" i="100"/>
  <c r="AT1106" i="100"/>
  <c r="GB1106" i="100"/>
  <c r="HI1106" i="100"/>
  <c r="EW1106" i="100"/>
  <c r="GC1106" i="100"/>
  <c r="GS1106" i="100"/>
  <c r="DF1106" i="100"/>
  <c r="DF1102" i="100"/>
  <c r="CZ1106" i="100"/>
  <c r="BO1106" i="100"/>
  <c r="CA1106" i="100"/>
  <c r="HM1106" i="100"/>
  <c r="P1106" i="100"/>
  <c r="FS1106" i="100"/>
  <c r="CL1106" i="100"/>
  <c r="GD1106" i="100"/>
  <c r="AS1106" i="100"/>
  <c r="EK1106" i="100"/>
  <c r="DS1102" i="100"/>
  <c r="DS1106" i="100"/>
  <c r="FH1106" i="100"/>
  <c r="AU1106" i="100"/>
  <c r="AX1106" i="100"/>
  <c r="EP1106" i="100"/>
  <c r="M1106" i="100"/>
  <c r="DE1106" i="100"/>
  <c r="GW1106" i="100"/>
  <c r="BJ1106" i="100"/>
  <c r="BJ1102" i="100"/>
  <c r="EG1106" i="100"/>
  <c r="EG1102" i="100"/>
  <c r="BS1106" i="100"/>
  <c r="GJ1106" i="100"/>
  <c r="EE1106" i="100"/>
  <c r="T1106" i="100"/>
  <c r="EV1106" i="100"/>
  <c r="DC1106" i="100"/>
  <c r="S1106" i="100"/>
  <c r="J1106" i="100"/>
  <c r="DB1106" i="100"/>
  <c r="HB1106" i="100"/>
  <c r="BY1106" i="100"/>
  <c r="FQ1106" i="100"/>
  <c r="EL1102" i="100"/>
  <c r="EL1106" i="100"/>
  <c r="CQ1106" i="100"/>
  <c r="BP1106" i="100"/>
  <c r="FC1106" i="100"/>
  <c r="AJ1106" i="100"/>
  <c r="CJ1106" i="100"/>
  <c r="AR1106" i="100"/>
  <c r="DT1106" i="100"/>
  <c r="R1106" i="100"/>
  <c r="BQ1106" i="100"/>
  <c r="BV1106" i="100"/>
  <c r="EC1106" i="100"/>
  <c r="HU1106" i="100"/>
  <c r="FR1106" i="100"/>
  <c r="FR1102" i="100"/>
  <c r="CB1106" i="100"/>
  <c r="IC584" i="99"/>
  <c r="IC585" i="99"/>
  <c r="IC590" i="99"/>
  <c r="IC589" i="99"/>
  <c r="E592" i="99"/>
  <c r="E594" i="99" s="1"/>
  <c r="EU594" i="150"/>
  <c r="EU596" i="150" s="1"/>
  <c r="AS594" i="150"/>
  <c r="AS596" i="150" s="1"/>
  <c r="CS594" i="150"/>
  <c r="CS596" i="150" s="1"/>
  <c r="AQ594" i="150"/>
  <c r="AQ596" i="150" s="1"/>
  <c r="BW594" i="150"/>
  <c r="BW596" i="150" s="1"/>
  <c r="DW594" i="150"/>
  <c r="DW596" i="150" s="1"/>
  <c r="CC594" i="150"/>
  <c r="CC596" i="150" s="1"/>
  <c r="BM594" i="150"/>
  <c r="BM596" i="150" s="1"/>
  <c r="EA594" i="150"/>
  <c r="EA596" i="150" s="1"/>
  <c r="EW594" i="150"/>
  <c r="EW596" i="150" s="1"/>
  <c r="EK594" i="150"/>
  <c r="EK596" i="150" s="1"/>
  <c r="ES594" i="150"/>
  <c r="ES596" i="150" s="1"/>
  <c r="DK594" i="150"/>
  <c r="DK596" i="150" s="1"/>
  <c r="AY594" i="150"/>
  <c r="AY596" i="150" s="1"/>
  <c r="DU594" i="150"/>
  <c r="DU596" i="150" s="1"/>
  <c r="M594" i="150"/>
  <c r="M596" i="150" s="1"/>
  <c r="BS594" i="150"/>
  <c r="BS596" i="150" s="1"/>
  <c r="AA594" i="150"/>
  <c r="AA596" i="150" s="1"/>
  <c r="AK594" i="150"/>
  <c r="AK596" i="150" s="1"/>
  <c r="EQ594" i="150"/>
  <c r="EQ596" i="150" s="1"/>
  <c r="CO594" i="150"/>
  <c r="CO596" i="150" s="1"/>
  <c r="G594" i="150"/>
  <c r="G596" i="150" s="1"/>
  <c r="BY594" i="150"/>
  <c r="BY596" i="150" s="1"/>
  <c r="BC594" i="150"/>
  <c r="BC596" i="150" s="1"/>
  <c r="AE594" i="150"/>
  <c r="AE596" i="150" s="1"/>
  <c r="EC594" i="150"/>
  <c r="EC596" i="150" s="1"/>
  <c r="DI594" i="150"/>
  <c r="DI596" i="150" s="1"/>
  <c r="DM594" i="150"/>
  <c r="DM596" i="150" s="1"/>
  <c r="BG594" i="150"/>
  <c r="BG596" i="150" s="1"/>
  <c r="K594" i="150"/>
  <c r="K596" i="150" s="1"/>
  <c r="CQ594" i="150"/>
  <c r="CQ596" i="150" s="1"/>
  <c r="CY594" i="150"/>
  <c r="CY596" i="150" s="1"/>
  <c r="EE594" i="150"/>
  <c r="EE596" i="150" s="1"/>
  <c r="O594" i="150"/>
  <c r="O596" i="150" s="1"/>
  <c r="CM594" i="150"/>
  <c r="CM596" i="150" s="1"/>
  <c r="BO594" i="150"/>
  <c r="BO596" i="150" s="1"/>
  <c r="AI594" i="150"/>
  <c r="AI596" i="150" s="1"/>
  <c r="BK594" i="150"/>
  <c r="BK596" i="150" s="1"/>
  <c r="DC594" i="150"/>
  <c r="DC596" i="150" s="1"/>
  <c r="CE594" i="150"/>
  <c r="CE596" i="150" s="1"/>
  <c r="CU594" i="150"/>
  <c r="CU596" i="150" s="1"/>
  <c r="S594" i="150"/>
  <c r="S596" i="150" s="1"/>
  <c r="AD233" i="98"/>
  <c r="AD229" i="98"/>
  <c r="FH233" i="98"/>
  <c r="FD233" i="98"/>
  <c r="L233" i="98"/>
  <c r="AR233" i="98"/>
  <c r="FP233" i="98"/>
  <c r="HD233" i="98"/>
  <c r="FZ229" i="98"/>
  <c r="FZ233" i="98"/>
  <c r="FV233" i="98"/>
  <c r="X233" i="98"/>
  <c r="GV233" i="98"/>
  <c r="P233" i="98"/>
  <c r="AA233" i="98"/>
  <c r="AQ233" i="98"/>
  <c r="GR233" i="98"/>
  <c r="GT233" i="98"/>
  <c r="HN229" i="98"/>
  <c r="HN233" i="98"/>
  <c r="DN229" i="98"/>
  <c r="DN233" i="98"/>
  <c r="CP229" i="98"/>
  <c r="CP233" i="98"/>
  <c r="BJ229" i="98"/>
  <c r="BJ233" i="98"/>
  <c r="GH229" i="98"/>
  <c r="GH233" i="98"/>
  <c r="GZ233" i="98"/>
  <c r="BT233" i="98"/>
  <c r="BR233" i="98"/>
  <c r="BR229" i="98"/>
  <c r="CB233" i="98"/>
  <c r="AH233" i="98"/>
  <c r="BS229" i="98"/>
  <c r="BS233" i="98"/>
  <c r="HH233" i="98"/>
  <c r="EP233" i="98"/>
  <c r="EY229" i="98"/>
  <c r="EY233" i="98"/>
  <c r="BV233" i="98"/>
  <c r="H233" i="98"/>
  <c r="FO233" i="98"/>
  <c r="DV229" i="98"/>
  <c r="DV233" i="98"/>
  <c r="EA229" i="98"/>
  <c r="EA233" i="98"/>
  <c r="AV233" i="98"/>
  <c r="GB233" i="98"/>
  <c r="AB233" i="98"/>
  <c r="BH233" i="98"/>
  <c r="BD233" i="98"/>
  <c r="CN233" i="98"/>
  <c r="CR233" i="98"/>
  <c r="EJ233" i="98"/>
  <c r="EF233" i="98"/>
  <c r="EH233" i="98"/>
  <c r="ED229" i="98"/>
  <c r="ED233" i="98"/>
  <c r="CF233" i="98"/>
  <c r="CJ233" i="98"/>
  <c r="EB233" i="98"/>
  <c r="DX233" i="98"/>
  <c r="GQ233" i="98"/>
  <c r="BA229" i="98"/>
  <c r="BA233" i="98"/>
  <c r="FB229" i="98"/>
  <c r="FB233" i="98"/>
  <c r="DC233" i="98"/>
  <c r="DC229" i="98"/>
  <c r="HP233" i="98"/>
  <c r="CV233" i="98"/>
  <c r="BL233" i="98"/>
  <c r="EM229" i="98"/>
  <c r="EM233" i="98"/>
  <c r="GM233" i="98"/>
  <c r="HR233" i="98"/>
  <c r="EV233" i="98"/>
  <c r="GL233" i="98"/>
  <c r="GU229" i="98"/>
  <c r="GU233" i="98"/>
  <c r="GJ233" i="98"/>
  <c r="DR233" i="98"/>
  <c r="DJ233" i="98"/>
  <c r="BB233" i="98"/>
  <c r="BB229" i="98"/>
  <c r="DT233" i="98"/>
  <c r="DP233" i="98"/>
  <c r="GP233" i="98"/>
  <c r="GP229" i="98"/>
  <c r="HZ233" i="98"/>
  <c r="FF233" i="98"/>
  <c r="GI233" i="98"/>
  <c r="IC591" i="99" l="1"/>
  <c r="FG115" i="97"/>
  <c r="CJ119" i="97"/>
  <c r="AB374" i="97"/>
  <c r="AB377" i="97" s="1"/>
  <c r="BH374" i="97"/>
  <c r="BH377" i="97" s="1"/>
  <c r="CN374" i="97"/>
  <c r="CN377" i="97" s="1"/>
  <c r="DT374" i="97"/>
  <c r="DT377" i="97" s="1"/>
  <c r="EZ374" i="97"/>
  <c r="EZ377" i="97" s="1"/>
  <c r="M374" i="97"/>
  <c r="AC374" i="97"/>
  <c r="AS374" i="97"/>
  <c r="BI374" i="97"/>
  <c r="BY374" i="97"/>
  <c r="CO374" i="97"/>
  <c r="DE374" i="97"/>
  <c r="DU374" i="97"/>
  <c r="DU377" i="97" s="1"/>
  <c r="EK374" i="97"/>
  <c r="FA374" i="97"/>
  <c r="FA377" i="97" s="1"/>
  <c r="S374" i="97"/>
  <c r="AA374" i="97"/>
  <c r="AI374" i="97"/>
  <c r="BG374" i="97"/>
  <c r="BO374" i="97"/>
  <c r="CE374" i="97"/>
  <c r="CM374" i="97"/>
  <c r="CU374" i="97"/>
  <c r="DK374" i="97"/>
  <c r="DS374" i="97"/>
  <c r="EA374" i="97"/>
  <c r="EQ374" i="97"/>
  <c r="EY374" i="97"/>
  <c r="L374" i="97"/>
  <c r="L377" i="97" s="1"/>
  <c r="X374" i="97"/>
  <c r="AH374" i="97"/>
  <c r="AH377" i="97" s="1"/>
  <c r="AR374" i="97"/>
  <c r="AR377" i="97" s="1"/>
  <c r="BD374" i="97"/>
  <c r="BN374" i="97"/>
  <c r="BN377" i="97" s="1"/>
  <c r="BX374" i="97"/>
  <c r="BX377" i="97" s="1"/>
  <c r="CT374" i="97"/>
  <c r="CT377" i="97" s="1"/>
  <c r="DD374" i="97"/>
  <c r="DD377" i="97" s="1"/>
  <c r="DZ374" i="97"/>
  <c r="DZ377" i="97" s="1"/>
  <c r="EJ374" i="97"/>
  <c r="EJ377" i="97" s="1"/>
  <c r="EV374" i="97"/>
  <c r="EV377" i="97" s="1"/>
  <c r="FF374" i="97"/>
  <c r="FF377" i="97" s="1"/>
  <c r="O374" i="97"/>
  <c r="O377" i="97" s="1"/>
  <c r="AU374" i="97"/>
  <c r="AU377" i="97" s="1"/>
  <c r="CA374" i="97"/>
  <c r="CA377" i="97" s="1"/>
  <c r="DG374" i="97"/>
  <c r="DG377" i="97" s="1"/>
  <c r="EM374" i="97"/>
  <c r="EM377" i="97" s="1"/>
  <c r="G376" i="97"/>
  <c r="H376" i="97"/>
  <c r="I376" i="97"/>
  <c r="J376" i="97"/>
  <c r="K376" i="97"/>
  <c r="L376" i="97"/>
  <c r="M376" i="97"/>
  <c r="N376" i="97"/>
  <c r="O376" i="97"/>
  <c r="P376" i="97"/>
  <c r="Q376" i="97"/>
  <c r="R376" i="97"/>
  <c r="S376" i="97"/>
  <c r="T376" i="97"/>
  <c r="U376" i="97"/>
  <c r="V376" i="97"/>
  <c r="W376" i="97"/>
  <c r="X376" i="97"/>
  <c r="Y376" i="97"/>
  <c r="Z376" i="97"/>
  <c r="AA376" i="97"/>
  <c r="AB376" i="97"/>
  <c r="AC376" i="97"/>
  <c r="AD376" i="97"/>
  <c r="AE376" i="97"/>
  <c r="AF376" i="97"/>
  <c r="AG376" i="97"/>
  <c r="AH376" i="97"/>
  <c r="AI376" i="97"/>
  <c r="AJ376" i="97"/>
  <c r="AK376" i="97"/>
  <c r="AL376" i="97"/>
  <c r="AM376" i="97"/>
  <c r="AN376" i="97"/>
  <c r="AO376" i="97"/>
  <c r="AP376" i="97"/>
  <c r="AQ376" i="97"/>
  <c r="AR376" i="97"/>
  <c r="AS376" i="97"/>
  <c r="AT376" i="97"/>
  <c r="AU376" i="97"/>
  <c r="AV376" i="97"/>
  <c r="AW376" i="97"/>
  <c r="AX376" i="97"/>
  <c r="AY376" i="97"/>
  <c r="AZ376" i="97"/>
  <c r="BA376" i="97"/>
  <c r="BB376" i="97"/>
  <c r="BC376" i="97"/>
  <c r="BD376" i="97"/>
  <c r="BE376" i="97"/>
  <c r="BF376" i="97"/>
  <c r="BG376" i="97"/>
  <c r="BH376" i="97"/>
  <c r="BI376" i="97"/>
  <c r="BJ376" i="97"/>
  <c r="BK376" i="97"/>
  <c r="BL376" i="97"/>
  <c r="BM376" i="97"/>
  <c r="BN376" i="97"/>
  <c r="BO376" i="97"/>
  <c r="BP376" i="97"/>
  <c r="BQ376" i="97"/>
  <c r="BR376" i="97"/>
  <c r="BS376" i="97"/>
  <c r="BT376" i="97"/>
  <c r="BU376" i="97"/>
  <c r="BV376" i="97"/>
  <c r="BW376" i="97"/>
  <c r="BX376" i="97"/>
  <c r="BY376" i="97"/>
  <c r="BZ376" i="97"/>
  <c r="CA376" i="97"/>
  <c r="CB376" i="97"/>
  <c r="CC376" i="97"/>
  <c r="CD376" i="97"/>
  <c r="CE376" i="97"/>
  <c r="CF376" i="97"/>
  <c r="CG376" i="97"/>
  <c r="CH376" i="97"/>
  <c r="CI376" i="97"/>
  <c r="CJ376" i="97"/>
  <c r="CK376" i="97"/>
  <c r="CL376" i="97"/>
  <c r="CM376" i="97"/>
  <c r="CN376" i="97"/>
  <c r="CO376" i="97"/>
  <c r="CP376" i="97"/>
  <c r="CQ376" i="97"/>
  <c r="CR376" i="97"/>
  <c r="CS376" i="97"/>
  <c r="CT376" i="97"/>
  <c r="CU376" i="97"/>
  <c r="CV376" i="97"/>
  <c r="CW376" i="97"/>
  <c r="CX376" i="97"/>
  <c r="CY376" i="97"/>
  <c r="CZ376" i="97"/>
  <c r="DA376" i="97"/>
  <c r="DB376" i="97"/>
  <c r="DC376" i="97"/>
  <c r="DD376" i="97"/>
  <c r="DE376" i="97"/>
  <c r="DF376" i="97"/>
  <c r="DG376" i="97"/>
  <c r="DH376" i="97"/>
  <c r="DI376" i="97"/>
  <c r="DJ376" i="97"/>
  <c r="DK376" i="97"/>
  <c r="DL376" i="97"/>
  <c r="DM376" i="97"/>
  <c r="DN376" i="97"/>
  <c r="DO376" i="97"/>
  <c r="DP376" i="97"/>
  <c r="DQ376" i="97"/>
  <c r="DR376" i="97"/>
  <c r="DS376" i="97"/>
  <c r="DT376" i="97"/>
  <c r="DU376" i="97"/>
  <c r="DV376" i="97"/>
  <c r="DW376" i="97"/>
  <c r="DX376" i="97"/>
  <c r="DY376" i="97"/>
  <c r="DZ376" i="97"/>
  <c r="EA376" i="97"/>
  <c r="EB376" i="97"/>
  <c r="EC376" i="97"/>
  <c r="ED376" i="97"/>
  <c r="EE376" i="97"/>
  <c r="EF376" i="97"/>
  <c r="EG376" i="97"/>
  <c r="EH376" i="97"/>
  <c r="EI376" i="97"/>
  <c r="EJ376" i="97"/>
  <c r="EK376" i="97"/>
  <c r="EL376" i="97"/>
  <c r="EM376" i="97"/>
  <c r="EN376" i="97"/>
  <c r="EO376" i="97"/>
  <c r="EP376" i="97"/>
  <c r="EQ376" i="97"/>
  <c r="ER376" i="97"/>
  <c r="ES376" i="97"/>
  <c r="ET376" i="97"/>
  <c r="EU376" i="97"/>
  <c r="EV376" i="97"/>
  <c r="EW376" i="97"/>
  <c r="EX376" i="97"/>
  <c r="EY376" i="97"/>
  <c r="EZ376" i="97"/>
  <c r="FA376" i="97"/>
  <c r="FB376" i="97"/>
  <c r="FC376" i="97"/>
  <c r="FD376" i="97"/>
  <c r="FE376" i="97"/>
  <c r="FF376" i="97"/>
  <c r="FG376" i="97"/>
  <c r="EJ379" i="97"/>
  <c r="FG25" i="97"/>
  <c r="CJ10" i="97"/>
  <c r="CJ14" i="97"/>
  <c r="FG340" i="97"/>
  <c r="FI376" i="97" l="1"/>
  <c r="CJ374" i="97"/>
  <c r="CJ377" i="97" s="1"/>
  <c r="AY374" i="97"/>
  <c r="AY379" i="97" s="1"/>
  <c r="DP374" i="97"/>
  <c r="DP377" i="97" s="1"/>
  <c r="EQ379" i="97"/>
  <c r="EQ377" i="97"/>
  <c r="EA379" i="97"/>
  <c r="EA377" i="97"/>
  <c r="DK379" i="97"/>
  <c r="DK377" i="97"/>
  <c r="CU379" i="97"/>
  <c r="CU377" i="97"/>
  <c r="CE379" i="97"/>
  <c r="CE377" i="97"/>
  <c r="BO379" i="97"/>
  <c r="BO377" i="97"/>
  <c r="AI379" i="97"/>
  <c r="AI377" i="97"/>
  <c r="S379" i="97"/>
  <c r="S377" i="97"/>
  <c r="ES374" i="97"/>
  <c r="CO379" i="97"/>
  <c r="CO377" i="97"/>
  <c r="AS379" i="97"/>
  <c r="AS377" i="97"/>
  <c r="DY374" i="97"/>
  <c r="BU374" i="97"/>
  <c r="AG374" i="97"/>
  <c r="DE379" i="97"/>
  <c r="DE377" i="97"/>
  <c r="BI379" i="97"/>
  <c r="BI377" i="97"/>
  <c r="M379" i="97"/>
  <c r="M377" i="97"/>
  <c r="EG374" i="97"/>
  <c r="BE374" i="97"/>
  <c r="I374" i="97"/>
  <c r="AH379" i="97"/>
  <c r="FA379" i="97"/>
  <c r="DU379" i="97"/>
  <c r="ER374" i="97"/>
  <c r="DL374" i="97"/>
  <c r="CF374" i="97"/>
  <c r="AZ374" i="97"/>
  <c r="T374" i="97"/>
  <c r="DI374" i="97"/>
  <c r="CS374" i="97"/>
  <c r="DZ379" i="97"/>
  <c r="DD379" i="97"/>
  <c r="EZ379" i="97"/>
  <c r="DT379" i="97"/>
  <c r="CN379" i="97"/>
  <c r="BH379" i="97"/>
  <c r="AB379" i="97"/>
  <c r="DS379" i="97"/>
  <c r="DS377" i="97"/>
  <c r="BW374" i="97"/>
  <c r="AA379" i="97"/>
  <c r="AA377" i="97"/>
  <c r="EK379" i="97"/>
  <c r="EK377" i="97"/>
  <c r="CG374" i="97"/>
  <c r="AK374" i="97"/>
  <c r="DQ374" i="97"/>
  <c r="BM374" i="97"/>
  <c r="Y374" i="97"/>
  <c r="AR379" i="97"/>
  <c r="CT379" i="97"/>
  <c r="L379" i="97"/>
  <c r="EI374" i="97"/>
  <c r="CM379" i="97"/>
  <c r="CM377" i="97"/>
  <c r="AQ374" i="97"/>
  <c r="DM374" i="97"/>
  <c r="BY379" i="97"/>
  <c r="BY377" i="97"/>
  <c r="U374" i="97"/>
  <c r="EW374" i="97"/>
  <c r="CK374" i="97"/>
  <c r="AO374" i="97"/>
  <c r="BQ374" i="97"/>
  <c r="AC379" i="97"/>
  <c r="AC377" i="97"/>
  <c r="FE374" i="97"/>
  <c r="DA374" i="97"/>
  <c r="FF379" i="97"/>
  <c r="BX379" i="97"/>
  <c r="EB374" i="97"/>
  <c r="EB377" i="97" s="1"/>
  <c r="CV374" i="97"/>
  <c r="CV377" i="97" s="1"/>
  <c r="BP374" i="97"/>
  <c r="AJ374" i="97"/>
  <c r="BD379" i="97"/>
  <c r="BD377" i="97"/>
  <c r="X379" i="97"/>
  <c r="X377" i="97"/>
  <c r="EY379" i="97"/>
  <c r="EY377" i="97"/>
  <c r="DC374" i="97"/>
  <c r="BG379" i="97"/>
  <c r="BG377" i="97"/>
  <c r="K374" i="97"/>
  <c r="EC374" i="97"/>
  <c r="CW374" i="97"/>
  <c r="BA374" i="97"/>
  <c r="EO374" i="97"/>
  <c r="CC374" i="97"/>
  <c r="AW374" i="97"/>
  <c r="Q374" i="97"/>
  <c r="BN379" i="97"/>
  <c r="EV379" i="97"/>
  <c r="EN379" i="97"/>
  <c r="DP379" i="97"/>
  <c r="ET374" i="97"/>
  <c r="ET377" i="97" s="1"/>
  <c r="CP374" i="97"/>
  <c r="CP377" i="97" s="1"/>
  <c r="CH374" i="97"/>
  <c r="CH377" i="97" s="1"/>
  <c r="AD374" i="97"/>
  <c r="AD377" i="97" s="1"/>
  <c r="V374" i="97"/>
  <c r="V377" i="97" s="1"/>
  <c r="N374" i="97"/>
  <c r="N377" i="97" s="1"/>
  <c r="DN374" i="97"/>
  <c r="DN377" i="97" s="1"/>
  <c r="BB374" i="97"/>
  <c r="FB374" i="97"/>
  <c r="FB377" i="97" s="1"/>
  <c r="CX374" i="97"/>
  <c r="CX377" i="97" s="1"/>
  <c r="AT374" i="97"/>
  <c r="AT377" i="97" s="1"/>
  <c r="EU374" i="97"/>
  <c r="EU377" i="97" s="1"/>
  <c r="DO374" i="97"/>
  <c r="DO377" i="97" s="1"/>
  <c r="CI374" i="97"/>
  <c r="CI377" i="97" s="1"/>
  <c r="BC374" i="97"/>
  <c r="BC377" i="97" s="1"/>
  <c r="W374" i="97"/>
  <c r="W377" i="97" s="1"/>
  <c r="FD374" i="97"/>
  <c r="FD377" i="97" s="1"/>
  <c r="EH374" i="97"/>
  <c r="DX374" i="97"/>
  <c r="DX377" i="97" s="1"/>
  <c r="DB374" i="97"/>
  <c r="CR374" i="97"/>
  <c r="CR377" i="97" s="1"/>
  <c r="BV374" i="97"/>
  <c r="BL374" i="97"/>
  <c r="BL377" i="97" s="1"/>
  <c r="AP374" i="97"/>
  <c r="AF374" i="97"/>
  <c r="AF377" i="97" s="1"/>
  <c r="J374" i="97"/>
  <c r="DF374" i="97"/>
  <c r="DF377" i="97" s="1"/>
  <c r="BJ374" i="97"/>
  <c r="BJ377" i="97" s="1"/>
  <c r="FC374" i="97"/>
  <c r="FC377" i="97" s="1"/>
  <c r="DW374" i="97"/>
  <c r="DW377" i="97" s="1"/>
  <c r="CQ374" i="97"/>
  <c r="CQ377" i="97" s="1"/>
  <c r="BK374" i="97"/>
  <c r="BK377" i="97" s="1"/>
  <c r="AE374" i="97"/>
  <c r="AE377" i="97" s="1"/>
  <c r="EP374" i="97"/>
  <c r="EF374" i="97"/>
  <c r="EF377" i="97" s="1"/>
  <c r="DJ374" i="97"/>
  <c r="CZ374" i="97"/>
  <c r="CZ377" i="97" s="1"/>
  <c r="CD374" i="97"/>
  <c r="BT374" i="97"/>
  <c r="BT377" i="97" s="1"/>
  <c r="AX374" i="97"/>
  <c r="AN374" i="97"/>
  <c r="AN377" i="97" s="1"/>
  <c r="R374" i="97"/>
  <c r="H374" i="97"/>
  <c r="H377" i="97" s="1"/>
  <c r="DV374" i="97"/>
  <c r="DV377" i="97" s="1"/>
  <c r="AL374" i="97"/>
  <c r="AL377" i="97" s="1"/>
  <c r="EL374" i="97"/>
  <c r="EL377" i="97" s="1"/>
  <c r="BR374" i="97"/>
  <c r="BR377" i="97" s="1"/>
  <c r="EE374" i="97"/>
  <c r="EE377" i="97" s="1"/>
  <c r="CY374" i="97"/>
  <c r="CY377" i="97" s="1"/>
  <c r="BS374" i="97"/>
  <c r="BS377" i="97" s="1"/>
  <c r="AM374" i="97"/>
  <c r="AM377" i="97" s="1"/>
  <c r="G374" i="97"/>
  <c r="G377" i="97" s="1"/>
  <c r="EX374" i="97"/>
  <c r="EN374" i="97"/>
  <c r="EN377" i="97" s="1"/>
  <c r="DR374" i="97"/>
  <c r="DH374" i="97"/>
  <c r="DH377" i="97" s="1"/>
  <c r="CL374" i="97"/>
  <c r="CB374" i="97"/>
  <c r="CB377" i="97" s="1"/>
  <c r="BF374" i="97"/>
  <c r="AV374" i="97"/>
  <c r="AV377" i="97" s="1"/>
  <c r="Z374" i="97"/>
  <c r="P374" i="97"/>
  <c r="P377" i="97" s="1"/>
  <c r="ED374" i="97"/>
  <c r="ED377" i="97" s="1"/>
  <c r="BZ374" i="97"/>
  <c r="BZ377" i="97" s="1"/>
  <c r="FC379" i="97"/>
  <c r="EU379" i="97"/>
  <c r="EM379" i="97"/>
  <c r="DO379" i="97"/>
  <c r="DG379" i="97"/>
  <c r="CQ379" i="97"/>
  <c r="CI379" i="97"/>
  <c r="CA379" i="97"/>
  <c r="AU379" i="97"/>
  <c r="AM379" i="97"/>
  <c r="W379" i="97"/>
  <c r="O379" i="97"/>
  <c r="G379" i="97"/>
  <c r="AL379" i="97" l="1"/>
  <c r="EF379" i="97"/>
  <c r="AT379" i="97"/>
  <c r="EL379" i="97"/>
  <c r="BJ379" i="97"/>
  <c r="H379" i="97"/>
  <c r="DF379" i="97"/>
  <c r="P379" i="97"/>
  <c r="DN379" i="97"/>
  <c r="CY379" i="97"/>
  <c r="BT379" i="97"/>
  <c r="CR379" i="97"/>
  <c r="CV379" i="97"/>
  <c r="DV379" i="97"/>
  <c r="AE379" i="97"/>
  <c r="CZ379" i="97"/>
  <c r="FG374" i="97"/>
  <c r="FG379" i="97" s="1"/>
  <c r="AY377" i="97"/>
  <c r="CJ379" i="97"/>
  <c r="EP379" i="97"/>
  <c r="EP377" i="97"/>
  <c r="BB377" i="97"/>
  <c r="BB379" i="97"/>
  <c r="BA377" i="97"/>
  <c r="BA379" i="97"/>
  <c r="AQ377" i="97"/>
  <c r="AQ379" i="97"/>
  <c r="AO379" i="97"/>
  <c r="AO377" i="97"/>
  <c r="CD379" i="97"/>
  <c r="CD377" i="97"/>
  <c r="BV377" i="97"/>
  <c r="BV379" i="97"/>
  <c r="AF379" i="97"/>
  <c r="BW377" i="97"/>
  <c r="BW379" i="97"/>
  <c r="EB379" i="97"/>
  <c r="BK379" i="97"/>
  <c r="Z379" i="97"/>
  <c r="Z377" i="97"/>
  <c r="AN379" i="97"/>
  <c r="EW379" i="97"/>
  <c r="EW377" i="97"/>
  <c r="DQ379" i="97"/>
  <c r="DQ377" i="97"/>
  <c r="I379" i="97"/>
  <c r="I377" i="97"/>
  <c r="BS379" i="97"/>
  <c r="EE379" i="97"/>
  <c r="DJ379" i="97"/>
  <c r="DJ377" i="97"/>
  <c r="DB377" i="97"/>
  <c r="DB379" i="97"/>
  <c r="AV379" i="97"/>
  <c r="Q379" i="97"/>
  <c r="Q377" i="97"/>
  <c r="DA379" i="97"/>
  <c r="DA377" i="97"/>
  <c r="U377" i="97"/>
  <c r="U379" i="97"/>
  <c r="AK379" i="97"/>
  <c r="AK377" i="97"/>
  <c r="CF377" i="97"/>
  <c r="CF379" i="97"/>
  <c r="BE379" i="97"/>
  <c r="BE377" i="97"/>
  <c r="N379" i="97"/>
  <c r="AG379" i="97"/>
  <c r="AG377" i="97"/>
  <c r="V379" i="97"/>
  <c r="R379" i="97"/>
  <c r="R377" i="97"/>
  <c r="CC379" i="97"/>
  <c r="CC377" i="97"/>
  <c r="AX379" i="97"/>
  <c r="AX377" i="97"/>
  <c r="AP377" i="97"/>
  <c r="AP379" i="97"/>
  <c r="BQ379" i="97"/>
  <c r="BQ377" i="97"/>
  <c r="CS379" i="97"/>
  <c r="CS377" i="97"/>
  <c r="BC379" i="97"/>
  <c r="EC379" i="97"/>
  <c r="EC377" i="97"/>
  <c r="CK379" i="97"/>
  <c r="CK377" i="97"/>
  <c r="BM379" i="97"/>
  <c r="BM377" i="97"/>
  <c r="T377" i="97"/>
  <c r="T379" i="97"/>
  <c r="BZ379" i="97"/>
  <c r="DW379" i="97"/>
  <c r="EX379" i="97"/>
  <c r="EX377" i="97"/>
  <c r="DH379" i="97"/>
  <c r="K377" i="97"/>
  <c r="K379" i="97"/>
  <c r="FB379" i="97"/>
  <c r="EI377" i="97"/>
  <c r="EI379" i="97"/>
  <c r="AZ377" i="97"/>
  <c r="AZ379" i="97"/>
  <c r="ES377" i="97"/>
  <c r="ES379" i="97"/>
  <c r="BF379" i="97"/>
  <c r="BF377" i="97"/>
  <c r="BL379" i="97"/>
  <c r="DX379" i="97"/>
  <c r="AW379" i="97"/>
  <c r="AW377" i="97"/>
  <c r="AJ377" i="97"/>
  <c r="AJ379" i="97"/>
  <c r="FE379" i="97"/>
  <c r="FE377" i="97"/>
  <c r="CG377" i="97"/>
  <c r="CG379" i="97"/>
  <c r="CP379" i="97"/>
  <c r="DL377" i="97"/>
  <c r="DL379" i="97"/>
  <c r="EG379" i="97"/>
  <c r="EG377" i="97"/>
  <c r="AD379" i="97"/>
  <c r="BU379" i="97"/>
  <c r="BU377" i="97"/>
  <c r="CH379" i="97"/>
  <c r="J377" i="97"/>
  <c r="J379" i="97"/>
  <c r="BP377" i="97"/>
  <c r="BP379" i="97"/>
  <c r="ER377" i="97"/>
  <c r="ER379" i="97"/>
  <c r="DY379" i="97"/>
  <c r="DY377" i="97"/>
  <c r="EH377" i="97"/>
  <c r="EH379" i="97"/>
  <c r="DC377" i="97"/>
  <c r="DC379" i="97"/>
  <c r="CX379" i="97"/>
  <c r="CL379" i="97"/>
  <c r="CL377" i="97"/>
  <c r="CB379" i="97"/>
  <c r="EO379" i="97"/>
  <c r="EO377" i="97"/>
  <c r="DM377" i="97"/>
  <c r="DM379" i="97"/>
  <c r="ED379" i="97"/>
  <c r="ET379" i="97"/>
  <c r="DR379" i="97"/>
  <c r="DR377" i="97"/>
  <c r="FD379" i="97"/>
  <c r="CW379" i="97"/>
  <c r="CW377" i="97"/>
  <c r="Y379" i="97"/>
  <c r="Y377" i="97"/>
  <c r="DI379" i="97"/>
  <c r="DI377" i="97"/>
  <c r="BR379" i="97"/>
  <c r="FG377" i="97" l="1"/>
  <c r="FG310" i="97"/>
  <c r="FG275" i="97" l="1"/>
  <c r="CH135" i="97" l="1"/>
  <c r="CJ80" i="97" l="1"/>
  <c r="FG65" i="97" l="1"/>
  <c r="FG15" i="97" l="1"/>
  <c r="DN14" i="97"/>
  <c r="FG10" i="97"/>
  <c r="AU110" i="98" l="1"/>
  <c r="FG290" i="97" l="1"/>
  <c r="FG339" i="97" l="1"/>
  <c r="EF274" i="97"/>
  <c r="AJ216" i="97"/>
  <c r="FG190" i="97"/>
  <c r="F376" i="97"/>
  <c r="E367" i="97"/>
  <c r="E363" i="97"/>
  <c r="E362" i="97"/>
  <c r="E358" i="97"/>
  <c r="IA61" i="101" l="1"/>
  <c r="I300" i="135" l="1"/>
  <c r="J300" i="135"/>
  <c r="K300" i="135"/>
  <c r="L300" i="135"/>
  <c r="M300" i="135"/>
  <c r="N300" i="135"/>
  <c r="O300" i="135"/>
  <c r="P300" i="135"/>
  <c r="P302" i="135" s="1"/>
  <c r="Q300" i="135"/>
  <c r="R300" i="135"/>
  <c r="S300" i="135"/>
  <c r="T300" i="135"/>
  <c r="U300" i="135"/>
  <c r="V300" i="135"/>
  <c r="W300" i="135"/>
  <c r="X300" i="135"/>
  <c r="X302" i="135" s="1"/>
  <c r="Y300" i="135"/>
  <c r="Z300" i="135"/>
  <c r="AA300" i="135"/>
  <c r="AB300" i="135"/>
  <c r="AC300" i="135"/>
  <c r="AD300" i="135"/>
  <c r="AE300" i="135"/>
  <c r="AF300" i="135"/>
  <c r="AF302" i="135" s="1"/>
  <c r="AG300" i="135"/>
  <c r="AH300" i="135"/>
  <c r="AI300" i="135"/>
  <c r="AJ300" i="135"/>
  <c r="AK300" i="135"/>
  <c r="AL300" i="135"/>
  <c r="AM300" i="135"/>
  <c r="AN300" i="135"/>
  <c r="AN302" i="135" s="1"/>
  <c r="AO300" i="135"/>
  <c r="AP300" i="135"/>
  <c r="AQ300" i="135"/>
  <c r="AR300" i="135"/>
  <c r="AS300" i="135"/>
  <c r="AT300" i="135"/>
  <c r="AU300" i="135"/>
  <c r="AV300" i="135"/>
  <c r="AV302" i="135" s="1"/>
  <c r="AW300" i="135"/>
  <c r="AX300" i="135"/>
  <c r="AY300" i="135"/>
  <c r="AZ300" i="135"/>
  <c r="BA300" i="135"/>
  <c r="BB300" i="135"/>
  <c r="BC300" i="135"/>
  <c r="BD300" i="135"/>
  <c r="BD302" i="135" s="1"/>
  <c r="BE300" i="135"/>
  <c r="BF300" i="135"/>
  <c r="BG300" i="135"/>
  <c r="BH300" i="135"/>
  <c r="BI300" i="135"/>
  <c r="BJ300" i="135"/>
  <c r="BK300" i="135"/>
  <c r="BL300" i="135"/>
  <c r="BL302" i="135" s="1"/>
  <c r="BM300" i="135"/>
  <c r="BN300" i="135"/>
  <c r="BO300" i="135"/>
  <c r="BP300" i="135"/>
  <c r="BQ300" i="135"/>
  <c r="BR300" i="135"/>
  <c r="BS300" i="135"/>
  <c r="BT300" i="135"/>
  <c r="BT302" i="135" s="1"/>
  <c r="BU300" i="135"/>
  <c r="BV300" i="135"/>
  <c r="BW300" i="135"/>
  <c r="BX300" i="135"/>
  <c r="BY300" i="135"/>
  <c r="BZ300" i="135"/>
  <c r="CA300" i="135"/>
  <c r="CB300" i="135"/>
  <c r="CB302" i="135" s="1"/>
  <c r="CC300" i="135"/>
  <c r="CD300" i="135"/>
  <c r="CE300" i="135"/>
  <c r="CF300" i="135"/>
  <c r="CG300" i="135"/>
  <c r="CH300" i="135"/>
  <c r="CI300" i="135"/>
  <c r="CJ300" i="135"/>
  <c r="CJ302" i="135" s="1"/>
  <c r="CK300" i="135"/>
  <c r="CL300" i="135"/>
  <c r="CM300" i="135"/>
  <c r="CN300" i="135"/>
  <c r="CO300" i="135"/>
  <c r="CP300" i="135"/>
  <c r="CQ300" i="135"/>
  <c r="CR300" i="135"/>
  <c r="CR302" i="135" s="1"/>
  <c r="CS300" i="135"/>
  <c r="CT300" i="135"/>
  <c r="CU300" i="135"/>
  <c r="CV300" i="135"/>
  <c r="CW300" i="135"/>
  <c r="CX300" i="135"/>
  <c r="CY300" i="135"/>
  <c r="CZ300" i="135"/>
  <c r="CZ302" i="135" s="1"/>
  <c r="DA300" i="135"/>
  <c r="DB300" i="135"/>
  <c r="DC300" i="135"/>
  <c r="DD300" i="135"/>
  <c r="DE300" i="135"/>
  <c r="DF300" i="135"/>
  <c r="DG300" i="135"/>
  <c r="DH300" i="135"/>
  <c r="DH302" i="135" s="1"/>
  <c r="DI300" i="135"/>
  <c r="DJ300" i="135"/>
  <c r="DK300" i="135"/>
  <c r="DL300" i="135"/>
  <c r="DM300" i="135"/>
  <c r="DN300" i="135"/>
  <c r="DO300" i="135"/>
  <c r="DP300" i="135"/>
  <c r="DP302" i="135" s="1"/>
  <c r="DQ300" i="135"/>
  <c r="DR300" i="135"/>
  <c r="DS300" i="135"/>
  <c r="DT300" i="135"/>
  <c r="DU300" i="135"/>
  <c r="DV300" i="135"/>
  <c r="DW300" i="135"/>
  <c r="DX300" i="135"/>
  <c r="DX302" i="135" s="1"/>
  <c r="DY300" i="135"/>
  <c r="DZ300" i="135"/>
  <c r="EA300" i="135"/>
  <c r="EB300" i="135"/>
  <c r="EC300" i="135"/>
  <c r="ED300" i="135"/>
  <c r="EE300" i="135"/>
  <c r="EF300" i="135"/>
  <c r="EF302" i="135" s="1"/>
  <c r="EG300" i="135"/>
  <c r="EH300" i="135"/>
  <c r="EI300" i="135"/>
  <c r="EJ300" i="135"/>
  <c r="EK300" i="135"/>
  <c r="EL300" i="135"/>
  <c r="EM300" i="135"/>
  <c r="EN300" i="135"/>
  <c r="EN302" i="135" s="1"/>
  <c r="EO300" i="135"/>
  <c r="EP300" i="135"/>
  <c r="EQ300" i="135"/>
  <c r="ER300" i="135"/>
  <c r="ES300" i="135"/>
  <c r="ET300" i="135"/>
  <c r="EU300" i="135"/>
  <c r="EV300" i="135"/>
  <c r="EV302" i="135" s="1"/>
  <c r="EW300" i="135"/>
  <c r="EX300" i="135"/>
  <c r="EY300" i="135"/>
  <c r="EZ300" i="135"/>
  <c r="FA300" i="135"/>
  <c r="FB300" i="135"/>
  <c r="FC300" i="135"/>
  <c r="FD300" i="135"/>
  <c r="FD302" i="135" s="1"/>
  <c r="FE300" i="135"/>
  <c r="FF300" i="135"/>
  <c r="FG300" i="135"/>
  <c r="FH300" i="135"/>
  <c r="FI300" i="135"/>
  <c r="FJ300" i="135"/>
  <c r="FK300" i="135"/>
  <c r="FL300" i="135"/>
  <c r="FL302" i="135" s="1"/>
  <c r="FM300" i="135"/>
  <c r="FN300" i="135"/>
  <c r="FO300" i="135"/>
  <c r="FP300" i="135"/>
  <c r="FQ300" i="135"/>
  <c r="FR300" i="135"/>
  <c r="FS300" i="135"/>
  <c r="FT300" i="135"/>
  <c r="FT302" i="135" s="1"/>
  <c r="FU300" i="135"/>
  <c r="FV300" i="135"/>
  <c r="FW300" i="135"/>
  <c r="FX300" i="135"/>
  <c r="FY300" i="135"/>
  <c r="FZ300" i="135"/>
  <c r="GA300" i="135"/>
  <c r="GB300" i="135"/>
  <c r="GB302" i="135" s="1"/>
  <c r="GC300" i="135"/>
  <c r="GD300" i="135"/>
  <c r="GE300" i="135"/>
  <c r="GF300" i="135"/>
  <c r="GG300" i="135"/>
  <c r="GH300" i="135"/>
  <c r="GI300" i="135"/>
  <c r="GJ300" i="135"/>
  <c r="GJ302" i="135" s="1"/>
  <c r="GK300" i="135"/>
  <c r="GL300" i="135"/>
  <c r="GM300" i="135"/>
  <c r="GN300" i="135"/>
  <c r="GO300" i="135"/>
  <c r="GP300" i="135"/>
  <c r="I301" i="135"/>
  <c r="J301" i="135"/>
  <c r="J306" i="135" s="1"/>
  <c r="K301" i="135"/>
  <c r="L301" i="135"/>
  <c r="M301" i="135"/>
  <c r="N301" i="135"/>
  <c r="O301" i="135"/>
  <c r="P301" i="135"/>
  <c r="Q301" i="135"/>
  <c r="R301" i="135"/>
  <c r="R306" i="135" s="1"/>
  <c r="S301" i="135"/>
  <c r="T301" i="135"/>
  <c r="U301" i="135"/>
  <c r="V301" i="135"/>
  <c r="W301" i="135"/>
  <c r="X301" i="135"/>
  <c r="Y301" i="135"/>
  <c r="Z301" i="135"/>
  <c r="Z306" i="135" s="1"/>
  <c r="AA301" i="135"/>
  <c r="AB301" i="135"/>
  <c r="AC301" i="135"/>
  <c r="AD301" i="135"/>
  <c r="AE301" i="135"/>
  <c r="AF301" i="135"/>
  <c r="AG301" i="135"/>
  <c r="AH301" i="135"/>
  <c r="AH306" i="135" s="1"/>
  <c r="AI301" i="135"/>
  <c r="AJ301" i="135"/>
  <c r="AK301" i="135"/>
  <c r="AL301" i="135"/>
  <c r="AM301" i="135"/>
  <c r="AN301" i="135"/>
  <c r="AO301" i="135"/>
  <c r="AP301" i="135"/>
  <c r="AP306" i="135" s="1"/>
  <c r="AQ301" i="135"/>
  <c r="AR301" i="135"/>
  <c r="AS301" i="135"/>
  <c r="AT301" i="135"/>
  <c r="AU301" i="135"/>
  <c r="AV301" i="135"/>
  <c r="AW301" i="135"/>
  <c r="AX301" i="135"/>
  <c r="AX306" i="135" s="1"/>
  <c r="AY301" i="135"/>
  <c r="AZ301" i="135"/>
  <c r="BA301" i="135"/>
  <c r="BB301" i="135"/>
  <c r="BC301" i="135"/>
  <c r="BD301" i="135"/>
  <c r="BE301" i="135"/>
  <c r="BF301" i="135"/>
  <c r="BF306" i="135" s="1"/>
  <c r="BG301" i="135"/>
  <c r="BH301" i="135"/>
  <c r="BI301" i="135"/>
  <c r="BJ301" i="135"/>
  <c r="BK301" i="135"/>
  <c r="BL301" i="135"/>
  <c r="BM301" i="135"/>
  <c r="BN301" i="135"/>
  <c r="BN306" i="135" s="1"/>
  <c r="BO301" i="135"/>
  <c r="BP301" i="135"/>
  <c r="BQ301" i="135"/>
  <c r="BR301" i="135"/>
  <c r="BS301" i="135"/>
  <c r="BT301" i="135"/>
  <c r="BU301" i="135"/>
  <c r="BV301" i="135"/>
  <c r="BV306" i="135" s="1"/>
  <c r="BW301" i="135"/>
  <c r="BX301" i="135"/>
  <c r="BY301" i="135"/>
  <c r="BZ301" i="135"/>
  <c r="CA301" i="135"/>
  <c r="CB301" i="135"/>
  <c r="CC301" i="135"/>
  <c r="CD301" i="135"/>
  <c r="CD306" i="135" s="1"/>
  <c r="CE301" i="135"/>
  <c r="CF301" i="135"/>
  <c r="CG301" i="135"/>
  <c r="CH301" i="135"/>
  <c r="CI301" i="135"/>
  <c r="CJ301" i="135"/>
  <c r="CK301" i="135"/>
  <c r="CL301" i="135"/>
  <c r="CL306" i="135" s="1"/>
  <c r="CM301" i="135"/>
  <c r="CN301" i="135"/>
  <c r="CO301" i="135"/>
  <c r="CP301" i="135"/>
  <c r="CQ301" i="135"/>
  <c r="CR301" i="135"/>
  <c r="CS301" i="135"/>
  <c r="CT301" i="135"/>
  <c r="CT306" i="135" s="1"/>
  <c r="CU301" i="135"/>
  <c r="CV301" i="135"/>
  <c r="CW301" i="135"/>
  <c r="CX301" i="135"/>
  <c r="CY301" i="135"/>
  <c r="CZ301" i="135"/>
  <c r="DA301" i="135"/>
  <c r="DB301" i="135"/>
  <c r="DB306" i="135" s="1"/>
  <c r="DC301" i="135"/>
  <c r="DD301" i="135"/>
  <c r="DE301" i="135"/>
  <c r="DF301" i="135"/>
  <c r="DG301" i="135"/>
  <c r="DH301" i="135"/>
  <c r="DI301" i="135"/>
  <c r="DJ301" i="135"/>
  <c r="DJ306" i="135" s="1"/>
  <c r="DK301" i="135"/>
  <c r="DL301" i="135"/>
  <c r="DM301" i="135"/>
  <c r="DN301" i="135"/>
  <c r="DO301" i="135"/>
  <c r="DP301" i="135"/>
  <c r="DQ301" i="135"/>
  <c r="DQ302" i="135" s="1"/>
  <c r="DR301" i="135"/>
  <c r="DR306" i="135" s="1"/>
  <c r="DS301" i="135"/>
  <c r="DT301" i="135"/>
  <c r="DU301" i="135"/>
  <c r="DV301" i="135"/>
  <c r="DW301" i="135"/>
  <c r="DX301" i="135"/>
  <c r="DY301" i="135"/>
  <c r="DY302" i="135" s="1"/>
  <c r="DZ301" i="135"/>
  <c r="DZ306" i="135" s="1"/>
  <c r="EA301" i="135"/>
  <c r="EB301" i="135"/>
  <c r="EC301" i="135"/>
  <c r="ED301" i="135"/>
  <c r="EE301" i="135"/>
  <c r="EF301" i="135"/>
  <c r="EG301" i="135"/>
  <c r="EG302" i="135" s="1"/>
  <c r="EH301" i="135"/>
  <c r="EH306" i="135" s="1"/>
  <c r="EI301" i="135"/>
  <c r="EJ301" i="135"/>
  <c r="EK301" i="135"/>
  <c r="EL301" i="135"/>
  <c r="EM301" i="135"/>
  <c r="EN301" i="135"/>
  <c r="EO301" i="135"/>
  <c r="EO302" i="135" s="1"/>
  <c r="EP301" i="135"/>
  <c r="EP306" i="135" s="1"/>
  <c r="EQ301" i="135"/>
  <c r="ER301" i="135"/>
  <c r="ES301" i="135"/>
  <c r="ET301" i="135"/>
  <c r="EU301" i="135"/>
  <c r="EV301" i="135"/>
  <c r="EW301" i="135"/>
  <c r="EW302" i="135" s="1"/>
  <c r="EX301" i="135"/>
  <c r="EX306" i="135" s="1"/>
  <c r="EY301" i="135"/>
  <c r="EZ301" i="135"/>
  <c r="FA301" i="135"/>
  <c r="FB301" i="135"/>
  <c r="FC301" i="135"/>
  <c r="FD301" i="135"/>
  <c r="FE301" i="135"/>
  <c r="FE302" i="135" s="1"/>
  <c r="FF301" i="135"/>
  <c r="FF306" i="135" s="1"/>
  <c r="FG301" i="135"/>
  <c r="FH301" i="135"/>
  <c r="FI301" i="135"/>
  <c r="FJ301" i="135"/>
  <c r="FK301" i="135"/>
  <c r="FL301" i="135"/>
  <c r="FM301" i="135"/>
  <c r="FM302" i="135" s="1"/>
  <c r="FN301" i="135"/>
  <c r="FN306" i="135" s="1"/>
  <c r="FO301" i="135"/>
  <c r="FP301" i="135"/>
  <c r="FQ301" i="135"/>
  <c r="FR301" i="135"/>
  <c r="FS301" i="135"/>
  <c r="FT301" i="135"/>
  <c r="FU301" i="135"/>
  <c r="FU306" i="135" s="1"/>
  <c r="FV301" i="135"/>
  <c r="FV306" i="135" s="1"/>
  <c r="FW301" i="135"/>
  <c r="FX301" i="135"/>
  <c r="FY301" i="135"/>
  <c r="FZ301" i="135"/>
  <c r="GA301" i="135"/>
  <c r="GB301" i="135"/>
  <c r="GC301" i="135"/>
  <c r="GC306" i="135" s="1"/>
  <c r="GD301" i="135"/>
  <c r="GD306" i="135" s="1"/>
  <c r="GE301" i="135"/>
  <c r="GF301" i="135"/>
  <c r="GG301" i="135"/>
  <c r="GH301" i="135"/>
  <c r="GI301" i="135"/>
  <c r="GJ301" i="135"/>
  <c r="GK301" i="135"/>
  <c r="GK306" i="135" s="1"/>
  <c r="GL301" i="135"/>
  <c r="GL306" i="135" s="1"/>
  <c r="GM301" i="135"/>
  <c r="GN301" i="135"/>
  <c r="GO301" i="135"/>
  <c r="GP301" i="135"/>
  <c r="I302" i="135"/>
  <c r="K302" i="135"/>
  <c r="L302" i="135"/>
  <c r="M302" i="135"/>
  <c r="N302" i="135"/>
  <c r="O302" i="135"/>
  <c r="Q302" i="135"/>
  <c r="S302" i="135"/>
  <c r="T302" i="135"/>
  <c r="U302" i="135"/>
  <c r="V302" i="135"/>
  <c r="W302" i="135"/>
  <c r="Y302" i="135"/>
  <c r="AA302" i="135"/>
  <c r="AB302" i="135"/>
  <c r="AC302" i="135"/>
  <c r="AD302" i="135"/>
  <c r="AE302" i="135"/>
  <c r="AG302" i="135"/>
  <c r="AI302" i="135"/>
  <c r="AJ302" i="135"/>
  <c r="AK302" i="135"/>
  <c r="AL302" i="135"/>
  <c r="AM302" i="135"/>
  <c r="AO302" i="135"/>
  <c r="AQ302" i="135"/>
  <c r="AR302" i="135"/>
  <c r="AS302" i="135"/>
  <c r="AT302" i="135"/>
  <c r="AU302" i="135"/>
  <c r="AW302" i="135"/>
  <c r="AY302" i="135"/>
  <c r="AZ302" i="135"/>
  <c r="BA302" i="135"/>
  <c r="BB302" i="135"/>
  <c r="BC302" i="135"/>
  <c r="BE302" i="135"/>
  <c r="BG302" i="135"/>
  <c r="BH302" i="135"/>
  <c r="BI302" i="135"/>
  <c r="BJ302" i="135"/>
  <c r="BK302" i="135"/>
  <c r="BM302" i="135"/>
  <c r="BO302" i="135"/>
  <c r="BP302" i="135"/>
  <c r="BQ302" i="135"/>
  <c r="BR302" i="135"/>
  <c r="BS302" i="135"/>
  <c r="BU302" i="135"/>
  <c r="BW302" i="135"/>
  <c r="BX302" i="135"/>
  <c r="BY302" i="135"/>
  <c r="BZ302" i="135"/>
  <c r="CA302" i="135"/>
  <c r="CC302" i="135"/>
  <c r="CE302" i="135"/>
  <c r="CF302" i="135"/>
  <c r="CG302" i="135"/>
  <c r="CH302" i="135"/>
  <c r="CI302" i="135"/>
  <c r="CK302" i="135"/>
  <c r="CM302" i="135"/>
  <c r="CN302" i="135"/>
  <c r="CO302" i="135"/>
  <c r="CP302" i="135"/>
  <c r="CQ302" i="135"/>
  <c r="CS302" i="135"/>
  <c r="CU302" i="135"/>
  <c r="CV302" i="135"/>
  <c r="CW302" i="135"/>
  <c r="CX302" i="135"/>
  <c r="CY302" i="135"/>
  <c r="DA302" i="135"/>
  <c r="DC302" i="135"/>
  <c r="DD302" i="135"/>
  <c r="DE302" i="135"/>
  <c r="DF302" i="135"/>
  <c r="DG302" i="135"/>
  <c r="DI302" i="135"/>
  <c r="DK302" i="135"/>
  <c r="DL302" i="135"/>
  <c r="DM302" i="135"/>
  <c r="DN302" i="135"/>
  <c r="DO302" i="135"/>
  <c r="DS302" i="135"/>
  <c r="DT302" i="135"/>
  <c r="DU302" i="135"/>
  <c r="DV302" i="135"/>
  <c r="DW302" i="135"/>
  <c r="EA302" i="135"/>
  <c r="EB302" i="135"/>
  <c r="EC302" i="135"/>
  <c r="ED302" i="135"/>
  <c r="EE302" i="135"/>
  <c r="EI302" i="135"/>
  <c r="EJ302" i="135"/>
  <c r="EK302" i="135"/>
  <c r="EL302" i="135"/>
  <c r="EM302" i="135"/>
  <c r="EQ302" i="135"/>
  <c r="ER302" i="135"/>
  <c r="ES302" i="135"/>
  <c r="ET302" i="135"/>
  <c r="EU302" i="135"/>
  <c r="EY302" i="135"/>
  <c r="EZ302" i="135"/>
  <c r="FA302" i="135"/>
  <c r="FB302" i="135"/>
  <c r="FC302" i="135"/>
  <c r="FG302" i="135"/>
  <c r="FH302" i="135"/>
  <c r="FI302" i="135"/>
  <c r="FJ302" i="135"/>
  <c r="FK302" i="135"/>
  <c r="FO302" i="135"/>
  <c r="FP302" i="135"/>
  <c r="FQ302" i="135"/>
  <c r="FR302" i="135"/>
  <c r="FS302" i="135"/>
  <c r="FW302" i="135"/>
  <c r="FX302" i="135"/>
  <c r="FY302" i="135"/>
  <c r="FZ302" i="135"/>
  <c r="GA302" i="135"/>
  <c r="GE302" i="135"/>
  <c r="GF302" i="135"/>
  <c r="GG302" i="135"/>
  <c r="GH302" i="135"/>
  <c r="GI302" i="135"/>
  <c r="GM302" i="135"/>
  <c r="GN302" i="135"/>
  <c r="GO302" i="135"/>
  <c r="GP302" i="135"/>
  <c r="I305" i="135"/>
  <c r="J305" i="135"/>
  <c r="K305" i="135"/>
  <c r="L305" i="135"/>
  <c r="M305" i="135"/>
  <c r="M306" i="135" s="1"/>
  <c r="N305" i="135"/>
  <c r="N306" i="135" s="1"/>
  <c r="O305" i="135"/>
  <c r="P305" i="135"/>
  <c r="Q305" i="135"/>
  <c r="R305" i="135"/>
  <c r="S305" i="135"/>
  <c r="T305" i="135"/>
  <c r="U305" i="135"/>
  <c r="U306" i="135" s="1"/>
  <c r="V305" i="135"/>
  <c r="V306" i="135" s="1"/>
  <c r="W305" i="135"/>
  <c r="X305" i="135"/>
  <c r="Y305" i="135"/>
  <c r="Z305" i="135"/>
  <c r="AA305" i="135"/>
  <c r="AB305" i="135"/>
  <c r="AC305" i="135"/>
  <c r="AC306" i="135" s="1"/>
  <c r="AD305" i="135"/>
  <c r="AD306" i="135" s="1"/>
  <c r="AE305" i="135"/>
  <c r="AF305" i="135"/>
  <c r="AG305" i="135"/>
  <c r="AH305" i="135"/>
  <c r="AI305" i="135"/>
  <c r="AJ305" i="135"/>
  <c r="AK305" i="135"/>
  <c r="AK306" i="135" s="1"/>
  <c r="AL305" i="135"/>
  <c r="AL306" i="135" s="1"/>
  <c r="AM305" i="135"/>
  <c r="AN305" i="135"/>
  <c r="AO305" i="135"/>
  <c r="AP305" i="135"/>
  <c r="AQ305" i="135"/>
  <c r="AR305" i="135"/>
  <c r="AS305" i="135"/>
  <c r="AS306" i="135" s="1"/>
  <c r="AT305" i="135"/>
  <c r="AT306" i="135" s="1"/>
  <c r="AU305" i="135"/>
  <c r="AV305" i="135"/>
  <c r="AW305" i="135"/>
  <c r="AX305" i="135"/>
  <c r="AY305" i="135"/>
  <c r="AZ305" i="135"/>
  <c r="BA305" i="135"/>
  <c r="BA306" i="135" s="1"/>
  <c r="BB305" i="135"/>
  <c r="BB306" i="135" s="1"/>
  <c r="BC305" i="135"/>
  <c r="BD305" i="135"/>
  <c r="BE305" i="135"/>
  <c r="BF305" i="135"/>
  <c r="BG305" i="135"/>
  <c r="BH305" i="135"/>
  <c r="BI305" i="135"/>
  <c r="BI306" i="135" s="1"/>
  <c r="BJ305" i="135"/>
  <c r="BJ306" i="135" s="1"/>
  <c r="BK305" i="135"/>
  <c r="BL305" i="135"/>
  <c r="BM305" i="135"/>
  <c r="BN305" i="135"/>
  <c r="BO305" i="135"/>
  <c r="BP305" i="135"/>
  <c r="BQ305" i="135"/>
  <c r="BQ306" i="135" s="1"/>
  <c r="BR305" i="135"/>
  <c r="BR306" i="135" s="1"/>
  <c r="BS305" i="135"/>
  <c r="BT305" i="135"/>
  <c r="BU305" i="135"/>
  <c r="BV305" i="135"/>
  <c r="BW305" i="135"/>
  <c r="BX305" i="135"/>
  <c r="BY305" i="135"/>
  <c r="BY306" i="135" s="1"/>
  <c r="BZ305" i="135"/>
  <c r="BZ306" i="135" s="1"/>
  <c r="CA305" i="135"/>
  <c r="CB305" i="135"/>
  <c r="CC305" i="135"/>
  <c r="CD305" i="135"/>
  <c r="CE305" i="135"/>
  <c r="CF305" i="135"/>
  <c r="CG305" i="135"/>
  <c r="CG306" i="135" s="1"/>
  <c r="CH305" i="135"/>
  <c r="CH306" i="135" s="1"/>
  <c r="CI305" i="135"/>
  <c r="CJ305" i="135"/>
  <c r="CK305" i="135"/>
  <c r="CL305" i="135"/>
  <c r="CM305" i="135"/>
  <c r="CN305" i="135"/>
  <c r="CO305" i="135"/>
  <c r="CO306" i="135" s="1"/>
  <c r="CP305" i="135"/>
  <c r="CP306" i="135" s="1"/>
  <c r="CQ305" i="135"/>
  <c r="CR305" i="135"/>
  <c r="CS305" i="135"/>
  <c r="CT305" i="135"/>
  <c r="CU305" i="135"/>
  <c r="CV305" i="135"/>
  <c r="CW305" i="135"/>
  <c r="CW306" i="135" s="1"/>
  <c r="CX305" i="135"/>
  <c r="CX306" i="135" s="1"/>
  <c r="CY305" i="135"/>
  <c r="CZ305" i="135"/>
  <c r="DA305" i="135"/>
  <c r="DB305" i="135"/>
  <c r="DC305" i="135"/>
  <c r="DD305" i="135"/>
  <c r="DE305" i="135"/>
  <c r="DE306" i="135" s="1"/>
  <c r="DF305" i="135"/>
  <c r="DF306" i="135" s="1"/>
  <c r="DG305" i="135"/>
  <c r="DH305" i="135"/>
  <c r="DI305" i="135"/>
  <c r="DJ305" i="135"/>
  <c r="DK305" i="135"/>
  <c r="DL305" i="135"/>
  <c r="DM305" i="135"/>
  <c r="DM306" i="135" s="1"/>
  <c r="DN305" i="135"/>
  <c r="DN306" i="135" s="1"/>
  <c r="DO305" i="135"/>
  <c r="DP305" i="135"/>
  <c r="DQ305" i="135"/>
  <c r="DR305" i="135"/>
  <c r="DS305" i="135"/>
  <c r="DT305" i="135"/>
  <c r="DU305" i="135"/>
  <c r="DU306" i="135" s="1"/>
  <c r="DV305" i="135"/>
  <c r="DV306" i="135" s="1"/>
  <c r="DW305" i="135"/>
  <c r="DX305" i="135"/>
  <c r="DY305" i="135"/>
  <c r="DZ305" i="135"/>
  <c r="EA305" i="135"/>
  <c r="EB305" i="135"/>
  <c r="EC305" i="135"/>
  <c r="EC306" i="135" s="1"/>
  <c r="ED305" i="135"/>
  <c r="ED306" i="135" s="1"/>
  <c r="EE305" i="135"/>
  <c r="EF305" i="135"/>
  <c r="EG305" i="135"/>
  <c r="EH305" i="135"/>
  <c r="EI305" i="135"/>
  <c r="EJ305" i="135"/>
  <c r="EK305" i="135"/>
  <c r="EK306" i="135" s="1"/>
  <c r="EL305" i="135"/>
  <c r="EL306" i="135" s="1"/>
  <c r="EM305" i="135"/>
  <c r="EN305" i="135"/>
  <c r="EO305" i="135"/>
  <c r="EP305" i="135"/>
  <c r="EQ305" i="135"/>
  <c r="ER305" i="135"/>
  <c r="ES305" i="135"/>
  <c r="ES306" i="135" s="1"/>
  <c r="ET305" i="135"/>
  <c r="ET306" i="135" s="1"/>
  <c r="EU305" i="135"/>
  <c r="EV305" i="135"/>
  <c r="EW305" i="135"/>
  <c r="EX305" i="135"/>
  <c r="EY305" i="135"/>
  <c r="EZ305" i="135"/>
  <c r="FA305" i="135"/>
  <c r="FA306" i="135" s="1"/>
  <c r="FB305" i="135"/>
  <c r="FB306" i="135" s="1"/>
  <c r="FC305" i="135"/>
  <c r="FD305" i="135"/>
  <c r="FE305" i="135"/>
  <c r="FF305" i="135"/>
  <c r="FG305" i="135"/>
  <c r="FH305" i="135"/>
  <c r="FI305" i="135"/>
  <c r="FI306" i="135" s="1"/>
  <c r="FJ305" i="135"/>
  <c r="FJ306" i="135" s="1"/>
  <c r="FK305" i="135"/>
  <c r="FL305" i="135"/>
  <c r="FM305" i="135"/>
  <c r="FN305" i="135"/>
  <c r="FO305" i="135"/>
  <c r="FP305" i="135"/>
  <c r="FQ305" i="135"/>
  <c r="FQ306" i="135" s="1"/>
  <c r="FR305" i="135"/>
  <c r="FR306" i="135" s="1"/>
  <c r="FS305" i="135"/>
  <c r="FT305" i="135"/>
  <c r="FU305" i="135"/>
  <c r="FV305" i="135"/>
  <c r="FW305" i="135"/>
  <c r="FX305" i="135"/>
  <c r="FY305" i="135"/>
  <c r="FY306" i="135" s="1"/>
  <c r="FZ305" i="135"/>
  <c r="FZ306" i="135" s="1"/>
  <c r="GA305" i="135"/>
  <c r="GB305" i="135"/>
  <c r="GC305" i="135"/>
  <c r="GD305" i="135"/>
  <c r="GE305" i="135"/>
  <c r="GF305" i="135"/>
  <c r="GG305" i="135"/>
  <c r="GG306" i="135" s="1"/>
  <c r="GH305" i="135"/>
  <c r="GH306" i="135" s="1"/>
  <c r="GI305" i="135"/>
  <c r="GJ305" i="135"/>
  <c r="GK305" i="135"/>
  <c r="GL305" i="135"/>
  <c r="GM305" i="135"/>
  <c r="GN305" i="135"/>
  <c r="GO305" i="135"/>
  <c r="GO306" i="135" s="1"/>
  <c r="GP305" i="135"/>
  <c r="GP306" i="135" s="1"/>
  <c r="I306" i="135"/>
  <c r="K306" i="135"/>
  <c r="L306" i="135"/>
  <c r="O306" i="135"/>
  <c r="P306" i="135"/>
  <c r="Q306" i="135"/>
  <c r="S306" i="135"/>
  <c r="T306" i="135"/>
  <c r="W306" i="135"/>
  <c r="X306" i="135"/>
  <c r="Y306" i="135"/>
  <c r="AA306" i="135"/>
  <c r="AB306" i="135"/>
  <c r="AE306" i="135"/>
  <c r="AF306" i="135"/>
  <c r="AG306" i="135"/>
  <c r="AI306" i="135"/>
  <c r="AJ306" i="135"/>
  <c r="AM306" i="135"/>
  <c r="AN306" i="135"/>
  <c r="AO306" i="135"/>
  <c r="AQ306" i="135"/>
  <c r="AR306" i="135"/>
  <c r="AU306" i="135"/>
  <c r="AV306" i="135"/>
  <c r="AW306" i="135"/>
  <c r="AY306" i="135"/>
  <c r="AZ306" i="135"/>
  <c r="BC306" i="135"/>
  <c r="BD306" i="135"/>
  <c r="BE306" i="135"/>
  <c r="BG306" i="135"/>
  <c r="BH306" i="135"/>
  <c r="BK306" i="135"/>
  <c r="BL306" i="135"/>
  <c r="BM306" i="135"/>
  <c r="BO306" i="135"/>
  <c r="BP306" i="135"/>
  <c r="BS306" i="135"/>
  <c r="BT306" i="135"/>
  <c r="BU306" i="135"/>
  <c r="BW306" i="135"/>
  <c r="BX306" i="135"/>
  <c r="CA306" i="135"/>
  <c r="CB306" i="135"/>
  <c r="CC306" i="135"/>
  <c r="CE306" i="135"/>
  <c r="CF306" i="135"/>
  <c r="CI306" i="135"/>
  <c r="CJ306" i="135"/>
  <c r="CK306" i="135"/>
  <c r="CM306" i="135"/>
  <c r="CN306" i="135"/>
  <c r="CQ306" i="135"/>
  <c r="CR306" i="135"/>
  <c r="CS306" i="135"/>
  <c r="CU306" i="135"/>
  <c r="CV306" i="135"/>
  <c r="CY306" i="135"/>
  <c r="CZ306" i="135"/>
  <c r="DA306" i="135"/>
  <c r="DC306" i="135"/>
  <c r="DD306" i="135"/>
  <c r="DG306" i="135"/>
  <c r="DH306" i="135"/>
  <c r="DI306" i="135"/>
  <c r="DK306" i="135"/>
  <c r="DL306" i="135"/>
  <c r="DO306" i="135"/>
  <c r="DP306" i="135"/>
  <c r="DQ306" i="135"/>
  <c r="DS306" i="135"/>
  <c r="DT306" i="135"/>
  <c r="DW306" i="135"/>
  <c r="DX306" i="135"/>
  <c r="DY306" i="135"/>
  <c r="EA306" i="135"/>
  <c r="EB306" i="135"/>
  <c r="EE306" i="135"/>
  <c r="EF306" i="135"/>
  <c r="EG306" i="135"/>
  <c r="EI306" i="135"/>
  <c r="EJ306" i="135"/>
  <c r="EM306" i="135"/>
  <c r="EN306" i="135"/>
  <c r="EO306" i="135"/>
  <c r="EQ306" i="135"/>
  <c r="ER306" i="135"/>
  <c r="EU306" i="135"/>
  <c r="EV306" i="135"/>
  <c r="EW306" i="135"/>
  <c r="EY306" i="135"/>
  <c r="EZ306" i="135"/>
  <c r="FC306" i="135"/>
  <c r="FD306" i="135"/>
  <c r="FE306" i="135"/>
  <c r="FG306" i="135"/>
  <c r="FH306" i="135"/>
  <c r="FK306" i="135"/>
  <c r="FL306" i="135"/>
  <c r="FM306" i="135"/>
  <c r="FO306" i="135"/>
  <c r="FP306" i="135"/>
  <c r="FS306" i="135"/>
  <c r="FT306" i="135"/>
  <c r="FW306" i="135"/>
  <c r="FX306" i="135"/>
  <c r="GA306" i="135"/>
  <c r="GB306" i="135"/>
  <c r="GE306" i="135"/>
  <c r="GF306" i="135"/>
  <c r="GI306" i="135"/>
  <c r="GJ306" i="135"/>
  <c r="GM306" i="135"/>
  <c r="GN306" i="135"/>
  <c r="I287" i="135"/>
  <c r="J287" i="135"/>
  <c r="K287" i="135"/>
  <c r="L287" i="135"/>
  <c r="M287" i="135"/>
  <c r="N287" i="135"/>
  <c r="O287" i="135"/>
  <c r="P287" i="135"/>
  <c r="Q287" i="135"/>
  <c r="R287" i="135"/>
  <c r="S287" i="135"/>
  <c r="T287" i="135"/>
  <c r="U287" i="135"/>
  <c r="V287" i="135"/>
  <c r="W287" i="135"/>
  <c r="X287" i="135"/>
  <c r="Y287" i="135"/>
  <c r="Z287" i="135"/>
  <c r="AA287" i="135"/>
  <c r="AB287" i="135"/>
  <c r="AC287" i="135"/>
  <c r="AD287" i="135"/>
  <c r="AE287" i="135"/>
  <c r="AF287" i="135"/>
  <c r="AG287" i="135"/>
  <c r="AH287" i="135"/>
  <c r="AI287" i="135"/>
  <c r="AJ287" i="135"/>
  <c r="AK287" i="135"/>
  <c r="AL287" i="135"/>
  <c r="AM287" i="135"/>
  <c r="AN287" i="135"/>
  <c r="AO287" i="135"/>
  <c r="AP287" i="135"/>
  <c r="AQ287" i="135"/>
  <c r="AR287" i="135"/>
  <c r="AS287" i="135"/>
  <c r="AT287" i="135"/>
  <c r="AU287" i="135"/>
  <c r="AV287" i="135"/>
  <c r="AW287" i="135"/>
  <c r="AX287" i="135"/>
  <c r="AY287" i="135"/>
  <c r="AZ287" i="135"/>
  <c r="BA287" i="135"/>
  <c r="BB287" i="135"/>
  <c r="BC287" i="135"/>
  <c r="BD287" i="135"/>
  <c r="BE287" i="135"/>
  <c r="BF287" i="135"/>
  <c r="BG287" i="135"/>
  <c r="BH287" i="135"/>
  <c r="BI287" i="135"/>
  <c r="BJ287" i="135"/>
  <c r="BK287" i="135"/>
  <c r="BL287" i="135"/>
  <c r="BM287" i="135"/>
  <c r="BN287" i="135"/>
  <c r="BO287" i="135"/>
  <c r="BP287" i="135"/>
  <c r="BQ287" i="135"/>
  <c r="BR287" i="135"/>
  <c r="BS287" i="135"/>
  <c r="BT287" i="135"/>
  <c r="BU287" i="135"/>
  <c r="BV287" i="135"/>
  <c r="BW287" i="135"/>
  <c r="BX287" i="135"/>
  <c r="BY287" i="135"/>
  <c r="BZ287" i="135"/>
  <c r="CA287" i="135"/>
  <c r="CB287" i="135"/>
  <c r="CC287" i="135"/>
  <c r="CD287" i="135"/>
  <c r="CE287" i="135"/>
  <c r="CF287" i="135"/>
  <c r="CG287" i="135"/>
  <c r="CH287" i="135"/>
  <c r="CI287" i="135"/>
  <c r="CJ287" i="135"/>
  <c r="CK287" i="135"/>
  <c r="CL287" i="135"/>
  <c r="CM287" i="135"/>
  <c r="CN287" i="135"/>
  <c r="CO287" i="135"/>
  <c r="CP287" i="135"/>
  <c r="CQ287" i="135"/>
  <c r="CR287" i="135"/>
  <c r="CS287" i="135"/>
  <c r="CT287" i="135"/>
  <c r="CU287" i="135"/>
  <c r="CV287" i="135"/>
  <c r="CW287" i="135"/>
  <c r="CX287" i="135"/>
  <c r="CY287" i="135"/>
  <c r="CZ287" i="135"/>
  <c r="DA287" i="135"/>
  <c r="DB287" i="135"/>
  <c r="DC287" i="135"/>
  <c r="DD287" i="135"/>
  <c r="DE287" i="135"/>
  <c r="DF287" i="135"/>
  <c r="DG287" i="135"/>
  <c r="DH287" i="135"/>
  <c r="DI287" i="135"/>
  <c r="DJ287" i="135"/>
  <c r="DK287" i="135"/>
  <c r="DL287" i="135"/>
  <c r="DM287" i="135"/>
  <c r="DN287" i="135"/>
  <c r="DO287" i="135"/>
  <c r="DP287" i="135"/>
  <c r="DQ287" i="135"/>
  <c r="DR287" i="135"/>
  <c r="DS287" i="135"/>
  <c r="DT287" i="135"/>
  <c r="DU287" i="135"/>
  <c r="DV287" i="135"/>
  <c r="DW287" i="135"/>
  <c r="DX287" i="135"/>
  <c r="DY287" i="135"/>
  <c r="DZ287" i="135"/>
  <c r="EA287" i="135"/>
  <c r="EB287" i="135"/>
  <c r="EC287" i="135"/>
  <c r="ED287" i="135"/>
  <c r="EE287" i="135"/>
  <c r="EF287" i="135"/>
  <c r="EG287" i="135"/>
  <c r="EH287" i="135"/>
  <c r="EI287" i="135"/>
  <c r="EJ287" i="135"/>
  <c r="EK287" i="135"/>
  <c r="EL287" i="135"/>
  <c r="EM287" i="135"/>
  <c r="EN287" i="135"/>
  <c r="EO287" i="135"/>
  <c r="EP287" i="135"/>
  <c r="EQ287" i="135"/>
  <c r="ER287" i="135"/>
  <c r="ES287" i="135"/>
  <c r="ET287" i="135"/>
  <c r="EU287" i="135"/>
  <c r="EV287" i="135"/>
  <c r="EW287" i="135"/>
  <c r="EX287" i="135"/>
  <c r="EY287" i="135"/>
  <c r="EZ287" i="135"/>
  <c r="FA287" i="135"/>
  <c r="FB287" i="135"/>
  <c r="FC287" i="135"/>
  <c r="FD287" i="135"/>
  <c r="FE287" i="135"/>
  <c r="FF287" i="135"/>
  <c r="FG287" i="135"/>
  <c r="FH287" i="135"/>
  <c r="FI287" i="135"/>
  <c r="FJ287" i="135"/>
  <c r="FK287" i="135"/>
  <c r="FL287" i="135"/>
  <c r="FM287" i="135"/>
  <c r="FN287" i="135"/>
  <c r="FO287" i="135"/>
  <c r="FP287" i="135"/>
  <c r="FQ287" i="135"/>
  <c r="FR287" i="135"/>
  <c r="FS287" i="135"/>
  <c r="FT287" i="135"/>
  <c r="FU287" i="135"/>
  <c r="FV287" i="135"/>
  <c r="FW287" i="135"/>
  <c r="FX287" i="135"/>
  <c r="FY287" i="135"/>
  <c r="FZ287" i="135"/>
  <c r="GA287" i="135"/>
  <c r="GB287" i="135"/>
  <c r="GC287" i="135"/>
  <c r="GD287" i="135"/>
  <c r="GE287" i="135"/>
  <c r="GF287" i="135"/>
  <c r="GG287" i="135"/>
  <c r="GH287" i="135"/>
  <c r="GI287" i="135"/>
  <c r="GJ287" i="135"/>
  <c r="GK287" i="135"/>
  <c r="GL287" i="135"/>
  <c r="GM287" i="135"/>
  <c r="GN287" i="135"/>
  <c r="GO287" i="135"/>
  <c r="GP287" i="135"/>
  <c r="I288" i="135"/>
  <c r="J288" i="135"/>
  <c r="K288" i="135"/>
  <c r="L288" i="135"/>
  <c r="M288" i="135"/>
  <c r="N288" i="135"/>
  <c r="O288" i="135"/>
  <c r="P288" i="135"/>
  <c r="Q288" i="135"/>
  <c r="R288" i="135"/>
  <c r="S288" i="135"/>
  <c r="T288" i="135"/>
  <c r="U288" i="135"/>
  <c r="V288" i="135"/>
  <c r="W288" i="135"/>
  <c r="X288" i="135"/>
  <c r="Y288" i="135"/>
  <c r="Z288" i="135"/>
  <c r="AA288" i="135"/>
  <c r="AB288" i="135"/>
  <c r="AC288" i="135"/>
  <c r="AD288" i="135"/>
  <c r="AE288" i="135"/>
  <c r="AF288" i="135"/>
  <c r="AG288" i="135"/>
  <c r="AH288" i="135"/>
  <c r="AI288" i="135"/>
  <c r="AJ288" i="135"/>
  <c r="AK288" i="135"/>
  <c r="AL288" i="135"/>
  <c r="AM288" i="135"/>
  <c r="AN288" i="135"/>
  <c r="AO288" i="135"/>
  <c r="AP288" i="135"/>
  <c r="AQ288" i="135"/>
  <c r="AR288" i="135"/>
  <c r="AS288" i="135"/>
  <c r="AT288" i="135"/>
  <c r="AU288" i="135"/>
  <c r="AV288" i="135"/>
  <c r="AW288" i="135"/>
  <c r="AX288" i="135"/>
  <c r="AY288" i="135"/>
  <c r="AZ288" i="135"/>
  <c r="BA288" i="135"/>
  <c r="BB288" i="135"/>
  <c r="BC288" i="135"/>
  <c r="BD288" i="135"/>
  <c r="BE288" i="135"/>
  <c r="BF288" i="135"/>
  <c r="BG288" i="135"/>
  <c r="BH288" i="135"/>
  <c r="BI288" i="135"/>
  <c r="BJ288" i="135"/>
  <c r="BK288" i="135"/>
  <c r="BL288" i="135"/>
  <c r="BM288" i="135"/>
  <c r="BN288" i="135"/>
  <c r="BO288" i="135"/>
  <c r="BP288" i="135"/>
  <c r="BQ288" i="135"/>
  <c r="BR288" i="135"/>
  <c r="BS288" i="135"/>
  <c r="BT288" i="135"/>
  <c r="BU288" i="135"/>
  <c r="BV288" i="135"/>
  <c r="BW288" i="135"/>
  <c r="BX288" i="135"/>
  <c r="BY288" i="135"/>
  <c r="BZ288" i="135"/>
  <c r="CA288" i="135"/>
  <c r="CB288" i="135"/>
  <c r="CC288" i="135"/>
  <c r="CD288" i="135"/>
  <c r="CE288" i="135"/>
  <c r="CF288" i="135"/>
  <c r="CG288" i="135"/>
  <c r="CH288" i="135"/>
  <c r="CI288" i="135"/>
  <c r="CJ288" i="135"/>
  <c r="CK288" i="135"/>
  <c r="CL288" i="135"/>
  <c r="CM288" i="135"/>
  <c r="CN288" i="135"/>
  <c r="CO288" i="135"/>
  <c r="CP288" i="135"/>
  <c r="CQ288" i="135"/>
  <c r="CR288" i="135"/>
  <c r="CS288" i="135"/>
  <c r="CT288" i="135"/>
  <c r="CU288" i="135"/>
  <c r="CV288" i="135"/>
  <c r="CW288" i="135"/>
  <c r="CX288" i="135"/>
  <c r="CY288" i="135"/>
  <c r="CZ288" i="135"/>
  <c r="DA288" i="135"/>
  <c r="DB288" i="135"/>
  <c r="DC288" i="135"/>
  <c r="DD288" i="135"/>
  <c r="DE288" i="135"/>
  <c r="DF288" i="135"/>
  <c r="DG288" i="135"/>
  <c r="DH288" i="135"/>
  <c r="DI288" i="135"/>
  <c r="DJ288" i="135"/>
  <c r="DK288" i="135"/>
  <c r="DL288" i="135"/>
  <c r="DM288" i="135"/>
  <c r="DN288" i="135"/>
  <c r="DO288" i="135"/>
  <c r="DP288" i="135"/>
  <c r="DQ288" i="135"/>
  <c r="DR288" i="135"/>
  <c r="DS288" i="135"/>
  <c r="DT288" i="135"/>
  <c r="DU288" i="135"/>
  <c r="DV288" i="135"/>
  <c r="DW288" i="135"/>
  <c r="DX288" i="135"/>
  <c r="DY288" i="135"/>
  <c r="DZ288" i="135"/>
  <c r="EA288" i="135"/>
  <c r="EB288" i="135"/>
  <c r="EC288" i="135"/>
  <c r="ED288" i="135"/>
  <c r="EE288" i="135"/>
  <c r="EF288" i="135"/>
  <c r="EG288" i="135"/>
  <c r="EH288" i="135"/>
  <c r="EI288" i="135"/>
  <c r="EJ288" i="135"/>
  <c r="EK288" i="135"/>
  <c r="EL288" i="135"/>
  <c r="EM288" i="135"/>
  <c r="EN288" i="135"/>
  <c r="EO288" i="135"/>
  <c r="EP288" i="135"/>
  <c r="EQ288" i="135"/>
  <c r="ER288" i="135"/>
  <c r="ES288" i="135"/>
  <c r="ET288" i="135"/>
  <c r="EU288" i="135"/>
  <c r="EV288" i="135"/>
  <c r="EW288" i="135"/>
  <c r="EX288" i="135"/>
  <c r="EY288" i="135"/>
  <c r="EZ288" i="135"/>
  <c r="FA288" i="135"/>
  <c r="FB288" i="135"/>
  <c r="FC288" i="135"/>
  <c r="FD288" i="135"/>
  <c r="FE288" i="135"/>
  <c r="FF288" i="135"/>
  <c r="FG288" i="135"/>
  <c r="FH288" i="135"/>
  <c r="FI288" i="135"/>
  <c r="FJ288" i="135"/>
  <c r="FK288" i="135"/>
  <c r="FL288" i="135"/>
  <c r="FM288" i="135"/>
  <c r="FN288" i="135"/>
  <c r="FO288" i="135"/>
  <c r="FP288" i="135"/>
  <c r="FQ288" i="135"/>
  <c r="FR288" i="135"/>
  <c r="FS288" i="135"/>
  <c r="FT288" i="135"/>
  <c r="FU288" i="135"/>
  <c r="FV288" i="135"/>
  <c r="FW288" i="135"/>
  <c r="FX288" i="135"/>
  <c r="FY288" i="135"/>
  <c r="FZ288" i="135"/>
  <c r="GA288" i="135"/>
  <c r="GB288" i="135"/>
  <c r="GC288" i="135"/>
  <c r="GD288" i="135"/>
  <c r="GE288" i="135"/>
  <c r="GF288" i="135"/>
  <c r="GG288" i="135"/>
  <c r="GH288" i="135"/>
  <c r="GI288" i="135"/>
  <c r="GJ288" i="135"/>
  <c r="GK288" i="135"/>
  <c r="GL288" i="135"/>
  <c r="GM288" i="135"/>
  <c r="GN288" i="135"/>
  <c r="GO288" i="135"/>
  <c r="GP288" i="135"/>
  <c r="I289" i="135"/>
  <c r="J289" i="135"/>
  <c r="K289" i="135"/>
  <c r="L289" i="135"/>
  <c r="M289" i="135"/>
  <c r="N289" i="135"/>
  <c r="O289" i="135"/>
  <c r="P289" i="135"/>
  <c r="Q289" i="135"/>
  <c r="R289" i="135"/>
  <c r="S289" i="135"/>
  <c r="T289" i="135"/>
  <c r="U289" i="135"/>
  <c r="V289" i="135"/>
  <c r="W289" i="135"/>
  <c r="X289" i="135"/>
  <c r="Y289" i="135"/>
  <c r="Z289" i="135"/>
  <c r="AA289" i="135"/>
  <c r="AB289" i="135"/>
  <c r="AC289" i="135"/>
  <c r="AD289" i="135"/>
  <c r="AE289" i="135"/>
  <c r="AF289" i="135"/>
  <c r="AG289" i="135"/>
  <c r="AH289" i="135"/>
  <c r="AI289" i="135"/>
  <c r="AJ289" i="135"/>
  <c r="AK289" i="135"/>
  <c r="AL289" i="135"/>
  <c r="AM289" i="135"/>
  <c r="AN289" i="135"/>
  <c r="AO289" i="135"/>
  <c r="AP289" i="135"/>
  <c r="AQ289" i="135"/>
  <c r="AR289" i="135"/>
  <c r="AS289" i="135"/>
  <c r="AT289" i="135"/>
  <c r="AU289" i="135"/>
  <c r="AV289" i="135"/>
  <c r="AW289" i="135"/>
  <c r="AX289" i="135"/>
  <c r="AY289" i="135"/>
  <c r="AZ289" i="135"/>
  <c r="BA289" i="135"/>
  <c r="BB289" i="135"/>
  <c r="BC289" i="135"/>
  <c r="BD289" i="135"/>
  <c r="BE289" i="135"/>
  <c r="BF289" i="135"/>
  <c r="BG289" i="135"/>
  <c r="BH289" i="135"/>
  <c r="BI289" i="135"/>
  <c r="BJ289" i="135"/>
  <c r="BK289" i="135"/>
  <c r="BL289" i="135"/>
  <c r="BM289" i="135"/>
  <c r="BN289" i="135"/>
  <c r="BO289" i="135"/>
  <c r="BP289" i="135"/>
  <c r="BQ289" i="135"/>
  <c r="BR289" i="135"/>
  <c r="BS289" i="135"/>
  <c r="BT289" i="135"/>
  <c r="BU289" i="135"/>
  <c r="BV289" i="135"/>
  <c r="BW289" i="135"/>
  <c r="BX289" i="135"/>
  <c r="BY289" i="135"/>
  <c r="BZ289" i="135"/>
  <c r="CA289" i="135"/>
  <c r="CB289" i="135"/>
  <c r="CC289" i="135"/>
  <c r="CD289" i="135"/>
  <c r="CE289" i="135"/>
  <c r="CF289" i="135"/>
  <c r="CG289" i="135"/>
  <c r="CH289" i="135"/>
  <c r="CI289" i="135"/>
  <c r="CJ289" i="135"/>
  <c r="CK289" i="135"/>
  <c r="CL289" i="135"/>
  <c r="CM289" i="135"/>
  <c r="CN289" i="135"/>
  <c r="CO289" i="135"/>
  <c r="CP289" i="135"/>
  <c r="CQ289" i="135"/>
  <c r="CR289" i="135"/>
  <c r="CS289" i="135"/>
  <c r="CT289" i="135"/>
  <c r="CU289" i="135"/>
  <c r="CV289" i="135"/>
  <c r="CW289" i="135"/>
  <c r="CX289" i="135"/>
  <c r="CY289" i="135"/>
  <c r="CZ289" i="135"/>
  <c r="DA289" i="135"/>
  <c r="DB289" i="135"/>
  <c r="DC289" i="135"/>
  <c r="DD289" i="135"/>
  <c r="DE289" i="135"/>
  <c r="DF289" i="135"/>
  <c r="DG289" i="135"/>
  <c r="DH289" i="135"/>
  <c r="DI289" i="135"/>
  <c r="DJ289" i="135"/>
  <c r="DK289" i="135"/>
  <c r="DL289" i="135"/>
  <c r="DM289" i="135"/>
  <c r="DN289" i="135"/>
  <c r="DO289" i="135"/>
  <c r="DP289" i="135"/>
  <c r="DQ289" i="135"/>
  <c r="DR289" i="135"/>
  <c r="DS289" i="135"/>
  <c r="DT289" i="135"/>
  <c r="DU289" i="135"/>
  <c r="DV289" i="135"/>
  <c r="DW289" i="135"/>
  <c r="DX289" i="135"/>
  <c r="DY289" i="135"/>
  <c r="DZ289" i="135"/>
  <c r="EA289" i="135"/>
  <c r="EB289" i="135"/>
  <c r="EC289" i="135"/>
  <c r="ED289" i="135"/>
  <c r="EE289" i="135"/>
  <c r="EF289" i="135"/>
  <c r="EG289" i="135"/>
  <c r="EH289" i="135"/>
  <c r="EI289" i="135"/>
  <c r="EJ289" i="135"/>
  <c r="EK289" i="135"/>
  <c r="EL289" i="135"/>
  <c r="EM289" i="135"/>
  <c r="EN289" i="135"/>
  <c r="EO289" i="135"/>
  <c r="EP289" i="135"/>
  <c r="EQ289" i="135"/>
  <c r="ER289" i="135"/>
  <c r="ES289" i="135"/>
  <c r="ET289" i="135"/>
  <c r="EU289" i="135"/>
  <c r="EV289" i="135"/>
  <c r="EW289" i="135"/>
  <c r="EX289" i="135"/>
  <c r="EY289" i="135"/>
  <c r="EZ289" i="135"/>
  <c r="FA289" i="135"/>
  <c r="FB289" i="135"/>
  <c r="FC289" i="135"/>
  <c r="FD289" i="135"/>
  <c r="FE289" i="135"/>
  <c r="FF289" i="135"/>
  <c r="FG289" i="135"/>
  <c r="FH289" i="135"/>
  <c r="FI289" i="135"/>
  <c r="FJ289" i="135"/>
  <c r="FK289" i="135"/>
  <c r="FL289" i="135"/>
  <c r="FM289" i="135"/>
  <c r="FN289" i="135"/>
  <c r="FO289" i="135"/>
  <c r="FP289" i="135"/>
  <c r="FQ289" i="135"/>
  <c r="FR289" i="135"/>
  <c r="FS289" i="135"/>
  <c r="FT289" i="135"/>
  <c r="FU289" i="135"/>
  <c r="FV289" i="135"/>
  <c r="FW289" i="135"/>
  <c r="FX289" i="135"/>
  <c r="FY289" i="135"/>
  <c r="FZ289" i="135"/>
  <c r="GA289" i="135"/>
  <c r="GB289" i="135"/>
  <c r="GC289" i="135"/>
  <c r="GD289" i="135"/>
  <c r="GE289" i="135"/>
  <c r="GF289" i="135"/>
  <c r="GG289" i="135"/>
  <c r="GH289" i="135"/>
  <c r="GI289" i="135"/>
  <c r="GJ289" i="135"/>
  <c r="GK289" i="135"/>
  <c r="GL289" i="135"/>
  <c r="GM289" i="135"/>
  <c r="GN289" i="135"/>
  <c r="GO289" i="135"/>
  <c r="GP289" i="135"/>
  <c r="I290" i="135"/>
  <c r="J290" i="135"/>
  <c r="K290" i="135"/>
  <c r="L290" i="135"/>
  <c r="M290" i="135"/>
  <c r="N290" i="135"/>
  <c r="O290" i="135"/>
  <c r="P290" i="135"/>
  <c r="Q290" i="135"/>
  <c r="R290" i="135"/>
  <c r="S290" i="135"/>
  <c r="T290" i="135"/>
  <c r="U290" i="135"/>
  <c r="V290" i="135"/>
  <c r="W290" i="135"/>
  <c r="X290" i="135"/>
  <c r="Y290" i="135"/>
  <c r="Z290" i="135"/>
  <c r="AA290" i="135"/>
  <c r="AB290" i="135"/>
  <c r="AC290" i="135"/>
  <c r="AD290" i="135"/>
  <c r="AE290" i="135"/>
  <c r="AF290" i="135"/>
  <c r="AG290" i="135"/>
  <c r="AH290" i="135"/>
  <c r="AI290" i="135"/>
  <c r="AJ290" i="135"/>
  <c r="AK290" i="135"/>
  <c r="AL290" i="135"/>
  <c r="AM290" i="135"/>
  <c r="AN290" i="135"/>
  <c r="AO290" i="135"/>
  <c r="AP290" i="135"/>
  <c r="AQ290" i="135"/>
  <c r="AR290" i="135"/>
  <c r="AS290" i="135"/>
  <c r="AT290" i="135"/>
  <c r="AU290" i="135"/>
  <c r="AV290" i="135"/>
  <c r="AW290" i="135"/>
  <c r="AX290" i="135"/>
  <c r="AY290" i="135"/>
  <c r="AZ290" i="135"/>
  <c r="BA290" i="135"/>
  <c r="BB290" i="135"/>
  <c r="BC290" i="135"/>
  <c r="BD290" i="135"/>
  <c r="BE290" i="135"/>
  <c r="BF290" i="135"/>
  <c r="BG290" i="135"/>
  <c r="BH290" i="135"/>
  <c r="BI290" i="135"/>
  <c r="BJ290" i="135"/>
  <c r="BK290" i="135"/>
  <c r="BL290" i="135"/>
  <c r="BM290" i="135"/>
  <c r="BN290" i="135"/>
  <c r="BO290" i="135"/>
  <c r="BP290" i="135"/>
  <c r="BQ290" i="135"/>
  <c r="BR290" i="135"/>
  <c r="BS290" i="135"/>
  <c r="BT290" i="135"/>
  <c r="BU290" i="135"/>
  <c r="BV290" i="135"/>
  <c r="BW290" i="135"/>
  <c r="BX290" i="135"/>
  <c r="BY290" i="135"/>
  <c r="BZ290" i="135"/>
  <c r="CA290" i="135"/>
  <c r="CB290" i="135"/>
  <c r="CC290" i="135"/>
  <c r="CD290" i="135"/>
  <c r="CE290" i="135"/>
  <c r="CF290" i="135"/>
  <c r="CG290" i="135"/>
  <c r="CH290" i="135"/>
  <c r="CI290" i="135"/>
  <c r="CJ290" i="135"/>
  <c r="CK290" i="135"/>
  <c r="CL290" i="135"/>
  <c r="CM290" i="135"/>
  <c r="CN290" i="135"/>
  <c r="CO290" i="135"/>
  <c r="CP290" i="135"/>
  <c r="CQ290" i="135"/>
  <c r="CR290" i="135"/>
  <c r="CS290" i="135"/>
  <c r="CT290" i="135"/>
  <c r="CU290" i="135"/>
  <c r="CV290" i="135"/>
  <c r="CW290" i="135"/>
  <c r="CX290" i="135"/>
  <c r="CY290" i="135"/>
  <c r="CZ290" i="135"/>
  <c r="DA290" i="135"/>
  <c r="DB290" i="135"/>
  <c r="DC290" i="135"/>
  <c r="DD290" i="135"/>
  <c r="DE290" i="135"/>
  <c r="DF290" i="135"/>
  <c r="DG290" i="135"/>
  <c r="DH290" i="135"/>
  <c r="DI290" i="135"/>
  <c r="DJ290" i="135"/>
  <c r="DK290" i="135"/>
  <c r="DL290" i="135"/>
  <c r="DM290" i="135"/>
  <c r="DN290" i="135"/>
  <c r="DO290" i="135"/>
  <c r="DP290" i="135"/>
  <c r="DQ290" i="135"/>
  <c r="DR290" i="135"/>
  <c r="DS290" i="135"/>
  <c r="DT290" i="135"/>
  <c r="DU290" i="135"/>
  <c r="DV290" i="135"/>
  <c r="DW290" i="135"/>
  <c r="DX290" i="135"/>
  <c r="DY290" i="135"/>
  <c r="DZ290" i="135"/>
  <c r="EA290" i="135"/>
  <c r="EB290" i="135"/>
  <c r="EC290" i="135"/>
  <c r="ED290" i="135"/>
  <c r="EE290" i="135"/>
  <c r="EF290" i="135"/>
  <c r="EG290" i="135"/>
  <c r="EH290" i="135"/>
  <c r="EI290" i="135"/>
  <c r="EJ290" i="135"/>
  <c r="EK290" i="135"/>
  <c r="EL290" i="135"/>
  <c r="EM290" i="135"/>
  <c r="EN290" i="135"/>
  <c r="EO290" i="135"/>
  <c r="EP290" i="135"/>
  <c r="EQ290" i="135"/>
  <c r="ER290" i="135"/>
  <c r="ES290" i="135"/>
  <c r="ET290" i="135"/>
  <c r="EU290" i="135"/>
  <c r="EV290" i="135"/>
  <c r="EW290" i="135"/>
  <c r="EX290" i="135"/>
  <c r="EY290" i="135"/>
  <c r="EZ290" i="135"/>
  <c r="FA290" i="135"/>
  <c r="FB290" i="135"/>
  <c r="FC290" i="135"/>
  <c r="FD290" i="135"/>
  <c r="FE290" i="135"/>
  <c r="FF290" i="135"/>
  <c r="FG290" i="135"/>
  <c r="FH290" i="135"/>
  <c r="FI290" i="135"/>
  <c r="FJ290" i="135"/>
  <c r="FK290" i="135"/>
  <c r="FL290" i="135"/>
  <c r="FM290" i="135"/>
  <c r="FN290" i="135"/>
  <c r="FO290" i="135"/>
  <c r="FP290" i="135"/>
  <c r="FQ290" i="135"/>
  <c r="FR290" i="135"/>
  <c r="FS290" i="135"/>
  <c r="FT290" i="135"/>
  <c r="FU290" i="135"/>
  <c r="FV290" i="135"/>
  <c r="FW290" i="135"/>
  <c r="FX290" i="135"/>
  <c r="FY290" i="135"/>
  <c r="FZ290" i="135"/>
  <c r="GA290" i="135"/>
  <c r="GB290" i="135"/>
  <c r="GC290" i="135"/>
  <c r="GD290" i="135"/>
  <c r="GE290" i="135"/>
  <c r="GF290" i="135"/>
  <c r="GG290" i="135"/>
  <c r="GH290" i="135"/>
  <c r="GI290" i="135"/>
  <c r="GJ290" i="135"/>
  <c r="GK290" i="135"/>
  <c r="GL290" i="135"/>
  <c r="GM290" i="135"/>
  <c r="GN290" i="135"/>
  <c r="GO290" i="135"/>
  <c r="GP290" i="135"/>
  <c r="I291" i="135"/>
  <c r="J291" i="135"/>
  <c r="K291" i="135"/>
  <c r="L291" i="135"/>
  <c r="M291" i="135"/>
  <c r="N291" i="135"/>
  <c r="O291" i="135"/>
  <c r="P291" i="135"/>
  <c r="Q291" i="135"/>
  <c r="R291" i="135"/>
  <c r="S291" i="135"/>
  <c r="T291" i="135"/>
  <c r="U291" i="135"/>
  <c r="V291" i="135"/>
  <c r="W291" i="135"/>
  <c r="X291" i="135"/>
  <c r="Y291" i="135"/>
  <c r="Z291" i="135"/>
  <c r="AA291" i="135"/>
  <c r="AB291" i="135"/>
  <c r="AC291" i="135"/>
  <c r="AD291" i="135"/>
  <c r="AE291" i="135"/>
  <c r="AF291" i="135"/>
  <c r="AG291" i="135"/>
  <c r="AH291" i="135"/>
  <c r="AI291" i="135"/>
  <c r="AJ291" i="135"/>
  <c r="AK291" i="135"/>
  <c r="AL291" i="135"/>
  <c r="AM291" i="135"/>
  <c r="AN291" i="135"/>
  <c r="AO291" i="135"/>
  <c r="AP291" i="135"/>
  <c r="AQ291" i="135"/>
  <c r="AR291" i="135"/>
  <c r="AS291" i="135"/>
  <c r="AT291" i="135"/>
  <c r="AU291" i="135"/>
  <c r="AV291" i="135"/>
  <c r="AW291" i="135"/>
  <c r="AX291" i="135"/>
  <c r="AY291" i="135"/>
  <c r="AZ291" i="135"/>
  <c r="BA291" i="135"/>
  <c r="BB291" i="135"/>
  <c r="BC291" i="135"/>
  <c r="BD291" i="135"/>
  <c r="BE291" i="135"/>
  <c r="BF291" i="135"/>
  <c r="BG291" i="135"/>
  <c r="BH291" i="135"/>
  <c r="BI291" i="135"/>
  <c r="BJ291" i="135"/>
  <c r="BK291" i="135"/>
  <c r="BL291" i="135"/>
  <c r="BM291" i="135"/>
  <c r="BN291" i="135"/>
  <c r="BO291" i="135"/>
  <c r="BP291" i="135"/>
  <c r="BQ291" i="135"/>
  <c r="BR291" i="135"/>
  <c r="BS291" i="135"/>
  <c r="BT291" i="135"/>
  <c r="BU291" i="135"/>
  <c r="BV291" i="135"/>
  <c r="BW291" i="135"/>
  <c r="BX291" i="135"/>
  <c r="BY291" i="135"/>
  <c r="BZ291" i="135"/>
  <c r="CA291" i="135"/>
  <c r="CB291" i="135"/>
  <c r="CC291" i="135"/>
  <c r="CD291" i="135"/>
  <c r="CE291" i="135"/>
  <c r="CF291" i="135"/>
  <c r="CG291" i="135"/>
  <c r="CH291" i="135"/>
  <c r="CI291" i="135"/>
  <c r="CJ291" i="135"/>
  <c r="CK291" i="135"/>
  <c r="CL291" i="135"/>
  <c r="CM291" i="135"/>
  <c r="CN291" i="135"/>
  <c r="CO291" i="135"/>
  <c r="CP291" i="135"/>
  <c r="CQ291" i="135"/>
  <c r="CR291" i="135"/>
  <c r="CS291" i="135"/>
  <c r="CT291" i="135"/>
  <c r="CU291" i="135"/>
  <c r="CV291" i="135"/>
  <c r="CW291" i="135"/>
  <c r="CX291" i="135"/>
  <c r="CY291" i="135"/>
  <c r="CZ291" i="135"/>
  <c r="DA291" i="135"/>
  <c r="DB291" i="135"/>
  <c r="DC291" i="135"/>
  <c r="DD291" i="135"/>
  <c r="DE291" i="135"/>
  <c r="DF291" i="135"/>
  <c r="DG291" i="135"/>
  <c r="DH291" i="135"/>
  <c r="DI291" i="135"/>
  <c r="DJ291" i="135"/>
  <c r="DK291" i="135"/>
  <c r="DL291" i="135"/>
  <c r="DM291" i="135"/>
  <c r="DN291" i="135"/>
  <c r="DO291" i="135"/>
  <c r="DP291" i="135"/>
  <c r="DQ291" i="135"/>
  <c r="DR291" i="135"/>
  <c r="DS291" i="135"/>
  <c r="DT291" i="135"/>
  <c r="DU291" i="135"/>
  <c r="DV291" i="135"/>
  <c r="DW291" i="135"/>
  <c r="DX291" i="135"/>
  <c r="DY291" i="135"/>
  <c r="DZ291" i="135"/>
  <c r="EA291" i="135"/>
  <c r="EB291" i="135"/>
  <c r="EC291" i="135"/>
  <c r="ED291" i="135"/>
  <c r="EE291" i="135"/>
  <c r="EF291" i="135"/>
  <c r="EG291" i="135"/>
  <c r="EH291" i="135"/>
  <c r="EI291" i="135"/>
  <c r="EJ291" i="135"/>
  <c r="EK291" i="135"/>
  <c r="EL291" i="135"/>
  <c r="EM291" i="135"/>
  <c r="EN291" i="135"/>
  <c r="EO291" i="135"/>
  <c r="EP291" i="135"/>
  <c r="EQ291" i="135"/>
  <c r="ER291" i="135"/>
  <c r="ES291" i="135"/>
  <c r="ET291" i="135"/>
  <c r="EU291" i="135"/>
  <c r="EV291" i="135"/>
  <c r="EW291" i="135"/>
  <c r="EX291" i="135"/>
  <c r="EY291" i="135"/>
  <c r="EZ291" i="135"/>
  <c r="FA291" i="135"/>
  <c r="FB291" i="135"/>
  <c r="FC291" i="135"/>
  <c r="FD291" i="135"/>
  <c r="FE291" i="135"/>
  <c r="FF291" i="135"/>
  <c r="FG291" i="135"/>
  <c r="FH291" i="135"/>
  <c r="FI291" i="135"/>
  <c r="FJ291" i="135"/>
  <c r="FK291" i="135"/>
  <c r="FL291" i="135"/>
  <c r="FM291" i="135"/>
  <c r="FN291" i="135"/>
  <c r="FO291" i="135"/>
  <c r="FP291" i="135"/>
  <c r="FQ291" i="135"/>
  <c r="FR291" i="135"/>
  <c r="FS291" i="135"/>
  <c r="FT291" i="135"/>
  <c r="FU291" i="135"/>
  <c r="FV291" i="135"/>
  <c r="FW291" i="135"/>
  <c r="FX291" i="135"/>
  <c r="FY291" i="135"/>
  <c r="FZ291" i="135"/>
  <c r="GA291" i="135"/>
  <c r="GB291" i="135"/>
  <c r="GC291" i="135"/>
  <c r="GD291" i="135"/>
  <c r="GE291" i="135"/>
  <c r="GF291" i="135"/>
  <c r="GG291" i="135"/>
  <c r="GH291" i="135"/>
  <c r="GI291" i="135"/>
  <c r="GJ291" i="135"/>
  <c r="GK291" i="135"/>
  <c r="GL291" i="135"/>
  <c r="GM291" i="135"/>
  <c r="GN291" i="135"/>
  <c r="GO291" i="135"/>
  <c r="GP291" i="135"/>
  <c r="I292" i="135"/>
  <c r="J292" i="135"/>
  <c r="K292" i="135"/>
  <c r="L292" i="135"/>
  <c r="M292" i="135"/>
  <c r="N292" i="135"/>
  <c r="O292" i="135"/>
  <c r="P292" i="135"/>
  <c r="Q292" i="135"/>
  <c r="R292" i="135"/>
  <c r="S292" i="135"/>
  <c r="T292" i="135"/>
  <c r="U292" i="135"/>
  <c r="V292" i="135"/>
  <c r="W292" i="135"/>
  <c r="X292" i="135"/>
  <c r="Y292" i="135"/>
  <c r="Z292" i="135"/>
  <c r="AA292" i="135"/>
  <c r="AB292" i="135"/>
  <c r="AC292" i="135"/>
  <c r="AD292" i="135"/>
  <c r="AE292" i="135"/>
  <c r="AF292" i="135"/>
  <c r="AG292" i="135"/>
  <c r="AH292" i="135"/>
  <c r="AI292" i="135"/>
  <c r="AJ292" i="135"/>
  <c r="AK292" i="135"/>
  <c r="AL292" i="135"/>
  <c r="AM292" i="135"/>
  <c r="AN292" i="135"/>
  <c r="AO292" i="135"/>
  <c r="AP292" i="135"/>
  <c r="AQ292" i="135"/>
  <c r="AR292" i="135"/>
  <c r="AS292" i="135"/>
  <c r="AT292" i="135"/>
  <c r="AU292" i="135"/>
  <c r="AV292" i="135"/>
  <c r="AW292" i="135"/>
  <c r="AX292" i="135"/>
  <c r="AY292" i="135"/>
  <c r="AZ292" i="135"/>
  <c r="BA292" i="135"/>
  <c r="BB292" i="135"/>
  <c r="BC292" i="135"/>
  <c r="BD292" i="135"/>
  <c r="BE292" i="135"/>
  <c r="BF292" i="135"/>
  <c r="BG292" i="135"/>
  <c r="BH292" i="135"/>
  <c r="BI292" i="135"/>
  <c r="BJ292" i="135"/>
  <c r="BK292" i="135"/>
  <c r="BL292" i="135"/>
  <c r="BM292" i="135"/>
  <c r="BN292" i="135"/>
  <c r="BO292" i="135"/>
  <c r="BP292" i="135"/>
  <c r="BQ292" i="135"/>
  <c r="BR292" i="135"/>
  <c r="BS292" i="135"/>
  <c r="BT292" i="135"/>
  <c r="BU292" i="135"/>
  <c r="BV292" i="135"/>
  <c r="BW292" i="135"/>
  <c r="BX292" i="135"/>
  <c r="BY292" i="135"/>
  <c r="BZ292" i="135"/>
  <c r="CA292" i="135"/>
  <c r="CB292" i="135"/>
  <c r="CC292" i="135"/>
  <c r="CD292" i="135"/>
  <c r="CE292" i="135"/>
  <c r="CF292" i="135"/>
  <c r="CG292" i="135"/>
  <c r="CH292" i="135"/>
  <c r="CI292" i="135"/>
  <c r="CJ292" i="135"/>
  <c r="CK292" i="135"/>
  <c r="CL292" i="135"/>
  <c r="CM292" i="135"/>
  <c r="CN292" i="135"/>
  <c r="CO292" i="135"/>
  <c r="CP292" i="135"/>
  <c r="CQ292" i="135"/>
  <c r="CR292" i="135"/>
  <c r="CS292" i="135"/>
  <c r="CT292" i="135"/>
  <c r="CU292" i="135"/>
  <c r="CV292" i="135"/>
  <c r="CW292" i="135"/>
  <c r="CX292" i="135"/>
  <c r="CY292" i="135"/>
  <c r="CZ292" i="135"/>
  <c r="DA292" i="135"/>
  <c r="DB292" i="135"/>
  <c r="DC292" i="135"/>
  <c r="DD292" i="135"/>
  <c r="DE292" i="135"/>
  <c r="DF292" i="135"/>
  <c r="DG292" i="135"/>
  <c r="DH292" i="135"/>
  <c r="DI292" i="135"/>
  <c r="DJ292" i="135"/>
  <c r="DK292" i="135"/>
  <c r="DL292" i="135"/>
  <c r="DM292" i="135"/>
  <c r="DN292" i="135"/>
  <c r="DO292" i="135"/>
  <c r="DP292" i="135"/>
  <c r="DQ292" i="135"/>
  <c r="DR292" i="135"/>
  <c r="DS292" i="135"/>
  <c r="DT292" i="135"/>
  <c r="DU292" i="135"/>
  <c r="DV292" i="135"/>
  <c r="DW292" i="135"/>
  <c r="DX292" i="135"/>
  <c r="DY292" i="135"/>
  <c r="DZ292" i="135"/>
  <c r="EA292" i="135"/>
  <c r="EB292" i="135"/>
  <c r="EC292" i="135"/>
  <c r="ED292" i="135"/>
  <c r="EE292" i="135"/>
  <c r="EF292" i="135"/>
  <c r="EG292" i="135"/>
  <c r="EH292" i="135"/>
  <c r="EI292" i="135"/>
  <c r="EJ292" i="135"/>
  <c r="EK292" i="135"/>
  <c r="EL292" i="135"/>
  <c r="EM292" i="135"/>
  <c r="EN292" i="135"/>
  <c r="EO292" i="135"/>
  <c r="EP292" i="135"/>
  <c r="EQ292" i="135"/>
  <c r="ER292" i="135"/>
  <c r="ES292" i="135"/>
  <c r="ET292" i="135"/>
  <c r="EU292" i="135"/>
  <c r="EV292" i="135"/>
  <c r="EW292" i="135"/>
  <c r="EX292" i="135"/>
  <c r="EY292" i="135"/>
  <c r="EZ292" i="135"/>
  <c r="FA292" i="135"/>
  <c r="FB292" i="135"/>
  <c r="FC292" i="135"/>
  <c r="FD292" i="135"/>
  <c r="FE292" i="135"/>
  <c r="FF292" i="135"/>
  <c r="FG292" i="135"/>
  <c r="FH292" i="135"/>
  <c r="FI292" i="135"/>
  <c r="FJ292" i="135"/>
  <c r="FK292" i="135"/>
  <c r="FL292" i="135"/>
  <c r="FM292" i="135"/>
  <c r="FN292" i="135"/>
  <c r="FO292" i="135"/>
  <c r="FP292" i="135"/>
  <c r="FQ292" i="135"/>
  <c r="FR292" i="135"/>
  <c r="FS292" i="135"/>
  <c r="FT292" i="135"/>
  <c r="FU292" i="135"/>
  <c r="FV292" i="135"/>
  <c r="FW292" i="135"/>
  <c r="FX292" i="135"/>
  <c r="FY292" i="135"/>
  <c r="FZ292" i="135"/>
  <c r="GA292" i="135"/>
  <c r="GB292" i="135"/>
  <c r="GC292" i="135"/>
  <c r="GD292" i="135"/>
  <c r="GE292" i="135"/>
  <c r="GF292" i="135"/>
  <c r="GG292" i="135"/>
  <c r="GH292" i="135"/>
  <c r="GI292" i="135"/>
  <c r="GJ292" i="135"/>
  <c r="GK292" i="135"/>
  <c r="GL292" i="135"/>
  <c r="GM292" i="135"/>
  <c r="GN292" i="135"/>
  <c r="GO292" i="135"/>
  <c r="GP292" i="135"/>
  <c r="I293" i="135"/>
  <c r="J293" i="135"/>
  <c r="K293" i="135"/>
  <c r="L293" i="135"/>
  <c r="M293" i="135"/>
  <c r="N293" i="135"/>
  <c r="O293" i="135"/>
  <c r="P293" i="135"/>
  <c r="Q293" i="135"/>
  <c r="R293" i="135"/>
  <c r="S293" i="135"/>
  <c r="T293" i="135"/>
  <c r="U293" i="135"/>
  <c r="V293" i="135"/>
  <c r="W293" i="135"/>
  <c r="X293" i="135"/>
  <c r="Y293" i="135"/>
  <c r="Z293" i="135"/>
  <c r="AA293" i="135"/>
  <c r="AB293" i="135"/>
  <c r="AC293" i="135"/>
  <c r="AD293" i="135"/>
  <c r="AE293" i="135"/>
  <c r="AF293" i="135"/>
  <c r="AG293" i="135"/>
  <c r="AH293" i="135"/>
  <c r="AI293" i="135"/>
  <c r="AJ293" i="135"/>
  <c r="AK293" i="135"/>
  <c r="AL293" i="135"/>
  <c r="AM293" i="135"/>
  <c r="AN293" i="135"/>
  <c r="AO293" i="135"/>
  <c r="AP293" i="135"/>
  <c r="AQ293" i="135"/>
  <c r="AR293" i="135"/>
  <c r="AS293" i="135"/>
  <c r="AT293" i="135"/>
  <c r="AU293" i="135"/>
  <c r="AV293" i="135"/>
  <c r="AW293" i="135"/>
  <c r="AX293" i="135"/>
  <c r="AY293" i="135"/>
  <c r="AZ293" i="135"/>
  <c r="BA293" i="135"/>
  <c r="BB293" i="135"/>
  <c r="BC293" i="135"/>
  <c r="BD293" i="135"/>
  <c r="BE293" i="135"/>
  <c r="BF293" i="135"/>
  <c r="BG293" i="135"/>
  <c r="BH293" i="135"/>
  <c r="BI293" i="135"/>
  <c r="BJ293" i="135"/>
  <c r="BK293" i="135"/>
  <c r="BL293" i="135"/>
  <c r="BM293" i="135"/>
  <c r="BN293" i="135"/>
  <c r="BO293" i="135"/>
  <c r="BP293" i="135"/>
  <c r="BQ293" i="135"/>
  <c r="BR293" i="135"/>
  <c r="BS293" i="135"/>
  <c r="BT293" i="135"/>
  <c r="BU293" i="135"/>
  <c r="BV293" i="135"/>
  <c r="BW293" i="135"/>
  <c r="BX293" i="135"/>
  <c r="BY293" i="135"/>
  <c r="BZ293" i="135"/>
  <c r="CA293" i="135"/>
  <c r="CB293" i="135"/>
  <c r="CC293" i="135"/>
  <c r="CD293" i="135"/>
  <c r="CE293" i="135"/>
  <c r="CF293" i="135"/>
  <c r="CG293" i="135"/>
  <c r="CH293" i="135"/>
  <c r="CI293" i="135"/>
  <c r="CJ293" i="135"/>
  <c r="CK293" i="135"/>
  <c r="CL293" i="135"/>
  <c r="CM293" i="135"/>
  <c r="CN293" i="135"/>
  <c r="CO293" i="135"/>
  <c r="CP293" i="135"/>
  <c r="CQ293" i="135"/>
  <c r="CR293" i="135"/>
  <c r="CS293" i="135"/>
  <c r="CT293" i="135"/>
  <c r="CU293" i="135"/>
  <c r="CV293" i="135"/>
  <c r="CW293" i="135"/>
  <c r="CX293" i="135"/>
  <c r="CY293" i="135"/>
  <c r="CZ293" i="135"/>
  <c r="DA293" i="135"/>
  <c r="DB293" i="135"/>
  <c r="DC293" i="135"/>
  <c r="DD293" i="135"/>
  <c r="DE293" i="135"/>
  <c r="DF293" i="135"/>
  <c r="DG293" i="135"/>
  <c r="DH293" i="135"/>
  <c r="DI293" i="135"/>
  <c r="DJ293" i="135"/>
  <c r="DK293" i="135"/>
  <c r="DL293" i="135"/>
  <c r="DM293" i="135"/>
  <c r="DN293" i="135"/>
  <c r="DO293" i="135"/>
  <c r="DP293" i="135"/>
  <c r="DQ293" i="135"/>
  <c r="DR293" i="135"/>
  <c r="DS293" i="135"/>
  <c r="DT293" i="135"/>
  <c r="DU293" i="135"/>
  <c r="DV293" i="135"/>
  <c r="DW293" i="135"/>
  <c r="DX293" i="135"/>
  <c r="DY293" i="135"/>
  <c r="DZ293" i="135"/>
  <c r="EA293" i="135"/>
  <c r="EB293" i="135"/>
  <c r="EC293" i="135"/>
  <c r="ED293" i="135"/>
  <c r="EE293" i="135"/>
  <c r="EF293" i="135"/>
  <c r="EG293" i="135"/>
  <c r="EG297" i="135" s="1"/>
  <c r="EH293" i="135"/>
  <c r="EI293" i="135"/>
  <c r="EJ293" i="135"/>
  <c r="EK293" i="135"/>
  <c r="EL293" i="135"/>
  <c r="EM293" i="135"/>
  <c r="EN293" i="135"/>
  <c r="EO293" i="135"/>
  <c r="EP293" i="135"/>
  <c r="EQ293" i="135"/>
  <c r="ER293" i="135"/>
  <c r="ES293" i="135"/>
  <c r="ET293" i="135"/>
  <c r="EU293" i="135"/>
  <c r="EV293" i="135"/>
  <c r="EW293" i="135"/>
  <c r="EX293" i="135"/>
  <c r="EY293" i="135"/>
  <c r="EZ293" i="135"/>
  <c r="FA293" i="135"/>
  <c r="FB293" i="135"/>
  <c r="FC293" i="135"/>
  <c r="FD293" i="135"/>
  <c r="FE293" i="135"/>
  <c r="FF293" i="135"/>
  <c r="FG293" i="135"/>
  <c r="FH293" i="135"/>
  <c r="FI293" i="135"/>
  <c r="FJ293" i="135"/>
  <c r="FK293" i="135"/>
  <c r="FL293" i="135"/>
  <c r="FM293" i="135"/>
  <c r="FN293" i="135"/>
  <c r="FN297" i="135" s="1"/>
  <c r="FO293" i="135"/>
  <c r="FP293" i="135"/>
  <c r="FQ293" i="135"/>
  <c r="FR293" i="135"/>
  <c r="FS293" i="135"/>
  <c r="FT293" i="135"/>
  <c r="FU293" i="135"/>
  <c r="FV293" i="135"/>
  <c r="FW293" i="135"/>
  <c r="FX293" i="135"/>
  <c r="FY293" i="135"/>
  <c r="FZ293" i="135"/>
  <c r="GA293" i="135"/>
  <c r="GB293" i="135"/>
  <c r="GC293" i="135"/>
  <c r="GD293" i="135"/>
  <c r="GE293" i="135"/>
  <c r="GF293" i="135"/>
  <c r="GG293" i="135"/>
  <c r="GH293" i="135"/>
  <c r="GI293" i="135"/>
  <c r="GJ293" i="135"/>
  <c r="GK293" i="135"/>
  <c r="GL293" i="135"/>
  <c r="GM293" i="135"/>
  <c r="GN293" i="135"/>
  <c r="GO293" i="135"/>
  <c r="GP293" i="135"/>
  <c r="I294" i="135"/>
  <c r="J294" i="135"/>
  <c r="K294" i="135"/>
  <c r="L294" i="135"/>
  <c r="M294" i="135"/>
  <c r="N294" i="135"/>
  <c r="O294" i="135"/>
  <c r="P294" i="135"/>
  <c r="Q294" i="135"/>
  <c r="R294" i="135"/>
  <c r="S294" i="135"/>
  <c r="T294" i="135"/>
  <c r="U294" i="135"/>
  <c r="V294" i="135"/>
  <c r="W294" i="135"/>
  <c r="X294" i="135"/>
  <c r="Y294" i="135"/>
  <c r="Z294" i="135"/>
  <c r="AA294" i="135"/>
  <c r="AB294" i="135"/>
  <c r="AC294" i="135"/>
  <c r="AD294" i="135"/>
  <c r="AE294" i="135"/>
  <c r="AF294" i="135"/>
  <c r="AG294" i="135"/>
  <c r="AH294" i="135"/>
  <c r="AI294" i="135"/>
  <c r="AJ294" i="135"/>
  <c r="AK294" i="135"/>
  <c r="AL294" i="135"/>
  <c r="AM294" i="135"/>
  <c r="AN294" i="135"/>
  <c r="AO294" i="135"/>
  <c r="AP294" i="135"/>
  <c r="AQ294" i="135"/>
  <c r="AR294" i="135"/>
  <c r="AS294" i="135"/>
  <c r="AT294" i="135"/>
  <c r="AU294" i="135"/>
  <c r="AV294" i="135"/>
  <c r="AW294" i="135"/>
  <c r="AX294" i="135"/>
  <c r="AY294" i="135"/>
  <c r="AZ294" i="135"/>
  <c r="BA294" i="135"/>
  <c r="BB294" i="135"/>
  <c r="BC294" i="135"/>
  <c r="BD294" i="135"/>
  <c r="BE294" i="135"/>
  <c r="BF294" i="135"/>
  <c r="BG294" i="135"/>
  <c r="BH294" i="135"/>
  <c r="BI294" i="135"/>
  <c r="BJ294" i="135"/>
  <c r="BK294" i="135"/>
  <c r="BL294" i="135"/>
  <c r="BM294" i="135"/>
  <c r="BN294" i="135"/>
  <c r="BO294" i="135"/>
  <c r="BP294" i="135"/>
  <c r="BQ294" i="135"/>
  <c r="BR294" i="135"/>
  <c r="BS294" i="135"/>
  <c r="BT294" i="135"/>
  <c r="BU294" i="135"/>
  <c r="BV294" i="135"/>
  <c r="BW294" i="135"/>
  <c r="BX294" i="135"/>
  <c r="BY294" i="135"/>
  <c r="BZ294" i="135"/>
  <c r="CA294" i="135"/>
  <c r="CB294" i="135"/>
  <c r="CC294" i="135"/>
  <c r="CD294" i="135"/>
  <c r="CE294" i="135"/>
  <c r="CF294" i="135"/>
  <c r="CG294" i="135"/>
  <c r="CH294" i="135"/>
  <c r="CI294" i="135"/>
  <c r="CJ294" i="135"/>
  <c r="CK294" i="135"/>
  <c r="CL294" i="135"/>
  <c r="CM294" i="135"/>
  <c r="CN294" i="135"/>
  <c r="CO294" i="135"/>
  <c r="CP294" i="135"/>
  <c r="CQ294" i="135"/>
  <c r="CR294" i="135"/>
  <c r="CS294" i="135"/>
  <c r="CT294" i="135"/>
  <c r="CU294" i="135"/>
  <c r="CV294" i="135"/>
  <c r="CW294" i="135"/>
  <c r="CX294" i="135"/>
  <c r="CY294" i="135"/>
  <c r="CZ294" i="135"/>
  <c r="DA294" i="135"/>
  <c r="DB294" i="135"/>
  <c r="DC294" i="135"/>
  <c r="DD294" i="135"/>
  <c r="DE294" i="135"/>
  <c r="DF294" i="135"/>
  <c r="DG294" i="135"/>
  <c r="DH294" i="135"/>
  <c r="DI294" i="135"/>
  <c r="DJ294" i="135"/>
  <c r="DK294" i="135"/>
  <c r="DL294" i="135"/>
  <c r="DM294" i="135"/>
  <c r="DN294" i="135"/>
  <c r="DO294" i="135"/>
  <c r="DP294" i="135"/>
  <c r="DQ294" i="135"/>
  <c r="DR294" i="135"/>
  <c r="DS294" i="135"/>
  <c r="DT294" i="135"/>
  <c r="DU294" i="135"/>
  <c r="DV294" i="135"/>
  <c r="DW294" i="135"/>
  <c r="DX294" i="135"/>
  <c r="DY294" i="135"/>
  <c r="DZ294" i="135"/>
  <c r="EA294" i="135"/>
  <c r="EB294" i="135"/>
  <c r="EC294" i="135"/>
  <c r="ED294" i="135"/>
  <c r="EE294" i="135"/>
  <c r="EF294" i="135"/>
  <c r="EG294" i="135"/>
  <c r="EH294" i="135"/>
  <c r="EI294" i="135"/>
  <c r="EJ294" i="135"/>
  <c r="EK294" i="135"/>
  <c r="EL294" i="135"/>
  <c r="EL298" i="135" s="1"/>
  <c r="EM294" i="135"/>
  <c r="EN294" i="135"/>
  <c r="EO294" i="135"/>
  <c r="EP294" i="135"/>
  <c r="EQ294" i="135"/>
  <c r="ER294" i="135"/>
  <c r="ES294" i="135"/>
  <c r="ET294" i="135"/>
  <c r="EU294" i="135"/>
  <c r="EV294" i="135"/>
  <c r="EW294" i="135"/>
  <c r="EX294" i="135"/>
  <c r="EY294" i="135"/>
  <c r="EZ294" i="135"/>
  <c r="FA294" i="135"/>
  <c r="FB294" i="135"/>
  <c r="FC294" i="135"/>
  <c r="FD294" i="135"/>
  <c r="FE294" i="135"/>
  <c r="FF294" i="135"/>
  <c r="FG294" i="135"/>
  <c r="FH294" i="135"/>
  <c r="FI294" i="135"/>
  <c r="FJ294" i="135"/>
  <c r="FK294" i="135"/>
  <c r="FL294" i="135"/>
  <c r="FM294" i="135"/>
  <c r="FN294" i="135"/>
  <c r="FO294" i="135"/>
  <c r="FP294" i="135"/>
  <c r="FQ294" i="135"/>
  <c r="FR294" i="135"/>
  <c r="FS294" i="135"/>
  <c r="FT294" i="135"/>
  <c r="FU294" i="135"/>
  <c r="FV294" i="135"/>
  <c r="FW294" i="135"/>
  <c r="FX294" i="135"/>
  <c r="FX298" i="135" s="1"/>
  <c r="FY294" i="135"/>
  <c r="FZ294" i="135"/>
  <c r="GA294" i="135"/>
  <c r="GB294" i="135"/>
  <c r="GC294" i="135"/>
  <c r="GD294" i="135"/>
  <c r="GE294" i="135"/>
  <c r="GF294" i="135"/>
  <c r="GF298" i="135" s="1"/>
  <c r="GG294" i="135"/>
  <c r="GH294" i="135"/>
  <c r="GH298" i="135" s="1"/>
  <c r="GI294" i="135"/>
  <c r="GJ294" i="135"/>
  <c r="GK294" i="135"/>
  <c r="GK298" i="135" s="1"/>
  <c r="GL294" i="135"/>
  <c r="GM294" i="135"/>
  <c r="GN294" i="135"/>
  <c r="GN298" i="135" s="1"/>
  <c r="GO294" i="135"/>
  <c r="GP294" i="135"/>
  <c r="GP298" i="135" s="1"/>
  <c r="I295" i="135"/>
  <c r="J295" i="135"/>
  <c r="K295" i="135"/>
  <c r="L295" i="135"/>
  <c r="M295" i="135"/>
  <c r="N295" i="135"/>
  <c r="O295" i="135"/>
  <c r="P295" i="135"/>
  <c r="Q295" i="135"/>
  <c r="R295" i="135"/>
  <c r="S295" i="135"/>
  <c r="T295" i="135"/>
  <c r="U295" i="135"/>
  <c r="V295" i="135"/>
  <c r="W295" i="135"/>
  <c r="X295" i="135"/>
  <c r="Y295" i="135"/>
  <c r="Z295" i="135"/>
  <c r="AA295" i="135"/>
  <c r="AB295" i="135"/>
  <c r="AC295" i="135"/>
  <c r="AD295" i="135"/>
  <c r="AE295" i="135"/>
  <c r="AF295" i="135"/>
  <c r="AG295" i="135"/>
  <c r="AH295" i="135"/>
  <c r="AI295" i="135"/>
  <c r="AJ295" i="135"/>
  <c r="AK295" i="135"/>
  <c r="AL295" i="135"/>
  <c r="AM295" i="135"/>
  <c r="AN295" i="135"/>
  <c r="AO295" i="135"/>
  <c r="AP295" i="135"/>
  <c r="AQ295" i="135"/>
  <c r="AR295" i="135"/>
  <c r="AS295" i="135"/>
  <c r="AT295" i="135"/>
  <c r="AU295" i="135"/>
  <c r="AV295" i="135"/>
  <c r="AW295" i="135"/>
  <c r="AX295" i="135"/>
  <c r="AY295" i="135"/>
  <c r="AZ295" i="135"/>
  <c r="BA295" i="135"/>
  <c r="BB295" i="135"/>
  <c r="BC295" i="135"/>
  <c r="BD295" i="135"/>
  <c r="BE295" i="135"/>
  <c r="BF295" i="135"/>
  <c r="BG295" i="135"/>
  <c r="BH295" i="135"/>
  <c r="BI295" i="135"/>
  <c r="BJ295" i="135"/>
  <c r="BK295" i="135"/>
  <c r="BL295" i="135"/>
  <c r="BM295" i="135"/>
  <c r="BN295" i="135"/>
  <c r="BO295" i="135"/>
  <c r="BP295" i="135"/>
  <c r="BQ295" i="135"/>
  <c r="BR295" i="135"/>
  <c r="BS295" i="135"/>
  <c r="BT295" i="135"/>
  <c r="BU295" i="135"/>
  <c r="BV295" i="135"/>
  <c r="BW295" i="135"/>
  <c r="BX295" i="135"/>
  <c r="BY295" i="135"/>
  <c r="BZ295" i="135"/>
  <c r="CA295" i="135"/>
  <c r="CB295" i="135"/>
  <c r="CC295" i="135"/>
  <c r="CD295" i="135"/>
  <c r="CE295" i="135"/>
  <c r="CF295" i="135"/>
  <c r="CG295" i="135"/>
  <c r="CH295" i="135"/>
  <c r="CI295" i="135"/>
  <c r="CJ295" i="135"/>
  <c r="CK295" i="135"/>
  <c r="CL295" i="135"/>
  <c r="CM295" i="135"/>
  <c r="CN295" i="135"/>
  <c r="CO295" i="135"/>
  <c r="CP295" i="135"/>
  <c r="CQ295" i="135"/>
  <c r="CR295" i="135"/>
  <c r="CS295" i="135"/>
  <c r="CT295" i="135"/>
  <c r="CU295" i="135"/>
  <c r="CV295" i="135"/>
  <c r="CW295" i="135"/>
  <c r="CX295" i="135"/>
  <c r="CY295" i="135"/>
  <c r="CZ295" i="135"/>
  <c r="DA295" i="135"/>
  <c r="DB295" i="135"/>
  <c r="DC295" i="135"/>
  <c r="DD295" i="135"/>
  <c r="DE295" i="135"/>
  <c r="DF295" i="135"/>
  <c r="DG295" i="135"/>
  <c r="DH295" i="135"/>
  <c r="DI295" i="135"/>
  <c r="DJ295" i="135"/>
  <c r="DK295" i="135"/>
  <c r="DL295" i="135"/>
  <c r="DM295" i="135"/>
  <c r="DN295" i="135"/>
  <c r="DO295" i="135"/>
  <c r="DP295" i="135"/>
  <c r="DQ295" i="135"/>
  <c r="DR295" i="135"/>
  <c r="DS295" i="135"/>
  <c r="DT295" i="135"/>
  <c r="DU295" i="135"/>
  <c r="DV295" i="135"/>
  <c r="DW295" i="135"/>
  <c r="DX295" i="135"/>
  <c r="DY295" i="135"/>
  <c r="DZ295" i="135"/>
  <c r="EA295" i="135"/>
  <c r="EB295" i="135"/>
  <c r="EC295" i="135"/>
  <c r="ED295" i="135"/>
  <c r="EE295" i="135"/>
  <c r="EF295" i="135"/>
  <c r="EG295" i="135"/>
  <c r="EH295" i="135"/>
  <c r="EI295" i="135"/>
  <c r="EJ295" i="135"/>
  <c r="EK295" i="135"/>
  <c r="EL295" i="135"/>
  <c r="EM295" i="135"/>
  <c r="EN295" i="135"/>
  <c r="EO295" i="135"/>
  <c r="EP295" i="135"/>
  <c r="EQ295" i="135"/>
  <c r="ER295" i="135"/>
  <c r="ES295" i="135"/>
  <c r="ET295" i="135"/>
  <c r="EU295" i="135"/>
  <c r="EV295" i="135"/>
  <c r="EW295" i="135"/>
  <c r="EX295" i="135"/>
  <c r="EY295" i="135"/>
  <c r="EZ295" i="135"/>
  <c r="FA295" i="135"/>
  <c r="FB295" i="135"/>
  <c r="FC295" i="135"/>
  <c r="FD295" i="135"/>
  <c r="FE295" i="135"/>
  <c r="FF295" i="135"/>
  <c r="FG295" i="135"/>
  <c r="FH295" i="135"/>
  <c r="FI295" i="135"/>
  <c r="FJ295" i="135"/>
  <c r="FK295" i="135"/>
  <c r="FL295" i="135"/>
  <c r="FM295" i="135"/>
  <c r="FN295" i="135"/>
  <c r="FO295" i="135"/>
  <c r="FP295" i="135"/>
  <c r="FQ295" i="135"/>
  <c r="FR295" i="135"/>
  <c r="FS295" i="135"/>
  <c r="FT295" i="135"/>
  <c r="FU295" i="135"/>
  <c r="FV295" i="135"/>
  <c r="FW295" i="135"/>
  <c r="FX295" i="135"/>
  <c r="FY295" i="135"/>
  <c r="FZ295" i="135"/>
  <c r="GA295" i="135"/>
  <c r="GB295" i="135"/>
  <c r="GC295" i="135"/>
  <c r="GD295" i="135"/>
  <c r="GE295" i="135"/>
  <c r="GF295" i="135"/>
  <c r="GG295" i="135"/>
  <c r="GH295" i="135"/>
  <c r="GI295" i="135"/>
  <c r="GJ295" i="135"/>
  <c r="GK295" i="135"/>
  <c r="GL295" i="135"/>
  <c r="GM295" i="135"/>
  <c r="GN295" i="135"/>
  <c r="GO295" i="135"/>
  <c r="GP295" i="135"/>
  <c r="I296" i="135"/>
  <c r="J296" i="135"/>
  <c r="K296" i="135"/>
  <c r="L296" i="135"/>
  <c r="M296" i="135"/>
  <c r="N296" i="135"/>
  <c r="O296" i="135"/>
  <c r="P296" i="135"/>
  <c r="Q296" i="135"/>
  <c r="R296" i="135"/>
  <c r="S296" i="135"/>
  <c r="T296" i="135"/>
  <c r="U296" i="135"/>
  <c r="V296" i="135"/>
  <c r="W296" i="135"/>
  <c r="X296" i="135"/>
  <c r="Y296" i="135"/>
  <c r="Z296" i="135"/>
  <c r="AA296" i="135"/>
  <c r="AB296" i="135"/>
  <c r="AC296" i="135"/>
  <c r="AD296" i="135"/>
  <c r="AE296" i="135"/>
  <c r="AF296" i="135"/>
  <c r="AG296" i="135"/>
  <c r="AH296" i="135"/>
  <c r="AI296" i="135"/>
  <c r="AJ296" i="135"/>
  <c r="AK296" i="135"/>
  <c r="AL296" i="135"/>
  <c r="AM296" i="135"/>
  <c r="AN296" i="135"/>
  <c r="AO296" i="135"/>
  <c r="AP296" i="135"/>
  <c r="AQ296" i="135"/>
  <c r="AR296" i="135"/>
  <c r="AS296" i="135"/>
  <c r="AT296" i="135"/>
  <c r="AU296" i="135"/>
  <c r="AV296" i="135"/>
  <c r="AW296" i="135"/>
  <c r="AX296" i="135"/>
  <c r="AY296" i="135"/>
  <c r="AZ296" i="135"/>
  <c r="BA296" i="135"/>
  <c r="BB296" i="135"/>
  <c r="BC296" i="135"/>
  <c r="BD296" i="135"/>
  <c r="BE296" i="135"/>
  <c r="BF296" i="135"/>
  <c r="BG296" i="135"/>
  <c r="BH296" i="135"/>
  <c r="BI296" i="135"/>
  <c r="BJ296" i="135"/>
  <c r="BK296" i="135"/>
  <c r="BL296" i="135"/>
  <c r="BM296" i="135"/>
  <c r="BN296" i="135"/>
  <c r="BO296" i="135"/>
  <c r="BP296" i="135"/>
  <c r="BQ296" i="135"/>
  <c r="BR296" i="135"/>
  <c r="BS296" i="135"/>
  <c r="BT296" i="135"/>
  <c r="BU296" i="135"/>
  <c r="BV296" i="135"/>
  <c r="BW296" i="135"/>
  <c r="BX296" i="135"/>
  <c r="BY296" i="135"/>
  <c r="BZ296" i="135"/>
  <c r="CA296" i="135"/>
  <c r="CB296" i="135"/>
  <c r="CC296" i="135"/>
  <c r="CD296" i="135"/>
  <c r="CE296" i="135"/>
  <c r="CF296" i="135"/>
  <c r="CG296" i="135"/>
  <c r="CH296" i="135"/>
  <c r="CI296" i="135"/>
  <c r="CJ296" i="135"/>
  <c r="CK296" i="135"/>
  <c r="CL296" i="135"/>
  <c r="CM296" i="135"/>
  <c r="CN296" i="135"/>
  <c r="CO296" i="135"/>
  <c r="CP296" i="135"/>
  <c r="CQ296" i="135"/>
  <c r="CR296" i="135"/>
  <c r="CS296" i="135"/>
  <c r="CT296" i="135"/>
  <c r="CU296" i="135"/>
  <c r="CV296" i="135"/>
  <c r="CW296" i="135"/>
  <c r="CX296" i="135"/>
  <c r="CY296" i="135"/>
  <c r="CZ296" i="135"/>
  <c r="DA296" i="135"/>
  <c r="DB296" i="135"/>
  <c r="DC296" i="135"/>
  <c r="DD296" i="135"/>
  <c r="DE296" i="135"/>
  <c r="DF296" i="135"/>
  <c r="DG296" i="135"/>
  <c r="DH296" i="135"/>
  <c r="DI296" i="135"/>
  <c r="DJ296" i="135"/>
  <c r="DK296" i="135"/>
  <c r="DL296" i="135"/>
  <c r="DM296" i="135"/>
  <c r="DN296" i="135"/>
  <c r="DO296" i="135"/>
  <c r="DP296" i="135"/>
  <c r="DQ296" i="135"/>
  <c r="DR296" i="135"/>
  <c r="DS296" i="135"/>
  <c r="DT296" i="135"/>
  <c r="DU296" i="135"/>
  <c r="DV296" i="135"/>
  <c r="DW296" i="135"/>
  <c r="DX296" i="135"/>
  <c r="DY296" i="135"/>
  <c r="DZ296" i="135"/>
  <c r="EA296" i="135"/>
  <c r="EB296" i="135"/>
  <c r="EC296" i="135"/>
  <c r="ED296" i="135"/>
  <c r="EE296" i="135"/>
  <c r="EF296" i="135"/>
  <c r="EG296" i="135"/>
  <c r="EH296" i="135"/>
  <c r="EI296" i="135"/>
  <c r="EJ296" i="135"/>
  <c r="EK296" i="135"/>
  <c r="EL296" i="135"/>
  <c r="EM296" i="135"/>
  <c r="EN296" i="135"/>
  <c r="EO296" i="135"/>
  <c r="EP296" i="135"/>
  <c r="EQ296" i="135"/>
  <c r="ER296" i="135"/>
  <c r="ES296" i="135"/>
  <c r="ET296" i="135"/>
  <c r="EU296" i="135"/>
  <c r="EV296" i="135"/>
  <c r="EW296" i="135"/>
  <c r="EX296" i="135"/>
  <c r="EY296" i="135"/>
  <c r="EZ296" i="135"/>
  <c r="FA296" i="135"/>
  <c r="FB296" i="135"/>
  <c r="FC296" i="135"/>
  <c r="FD296" i="135"/>
  <c r="FE296" i="135"/>
  <c r="FF296" i="135"/>
  <c r="FG296" i="135"/>
  <c r="FH296" i="135"/>
  <c r="FI296" i="135"/>
  <c r="FJ296" i="135"/>
  <c r="FK296" i="135"/>
  <c r="FL296" i="135"/>
  <c r="FM296" i="135"/>
  <c r="FN296" i="135"/>
  <c r="FO296" i="135"/>
  <c r="FP296" i="135"/>
  <c r="FQ296" i="135"/>
  <c r="FR296" i="135"/>
  <c r="FS296" i="135"/>
  <c r="FT296" i="135"/>
  <c r="FU296" i="135"/>
  <c r="FV296" i="135"/>
  <c r="FW296" i="135"/>
  <c r="FX296" i="135"/>
  <c r="FY296" i="135"/>
  <c r="FZ296" i="135"/>
  <c r="GA296" i="135"/>
  <c r="GB296" i="135"/>
  <c r="GC296" i="135"/>
  <c r="GD296" i="135"/>
  <c r="GE296" i="135"/>
  <c r="GF296" i="135"/>
  <c r="GG296" i="135"/>
  <c r="GH296" i="135"/>
  <c r="GI296" i="135"/>
  <c r="GJ296" i="135"/>
  <c r="GK296" i="135"/>
  <c r="GL296" i="135"/>
  <c r="GM296" i="135"/>
  <c r="GN296" i="135"/>
  <c r="GO296" i="135"/>
  <c r="GP296" i="135"/>
  <c r="I297" i="135"/>
  <c r="J297" i="135"/>
  <c r="K297" i="135"/>
  <c r="L297" i="135"/>
  <c r="M297" i="135"/>
  <c r="N297" i="135"/>
  <c r="O297" i="135"/>
  <c r="P297" i="135"/>
  <c r="Q297" i="135"/>
  <c r="R297" i="135"/>
  <c r="S297" i="135"/>
  <c r="T297" i="135"/>
  <c r="U297" i="135"/>
  <c r="V297" i="135"/>
  <c r="W297" i="135"/>
  <c r="X297" i="135"/>
  <c r="Y297" i="135"/>
  <c r="Z297" i="135"/>
  <c r="AA297" i="135"/>
  <c r="AB297" i="135"/>
  <c r="AC297" i="135"/>
  <c r="AD297" i="135"/>
  <c r="AE297" i="135"/>
  <c r="AF297" i="135"/>
  <c r="AG297" i="135"/>
  <c r="AH297" i="135"/>
  <c r="AI297" i="135"/>
  <c r="AJ297" i="135"/>
  <c r="AK297" i="135"/>
  <c r="AL297" i="135"/>
  <c r="AM297" i="135"/>
  <c r="AN297" i="135"/>
  <c r="AO297" i="135"/>
  <c r="AP297" i="135"/>
  <c r="AQ297" i="135"/>
  <c r="AR297" i="135"/>
  <c r="AS297" i="135"/>
  <c r="AT297" i="135"/>
  <c r="AU297" i="135"/>
  <c r="AV297" i="135"/>
  <c r="AW297" i="135"/>
  <c r="AX297" i="135"/>
  <c r="AY297" i="135"/>
  <c r="AZ297" i="135"/>
  <c r="BA297" i="135"/>
  <c r="BB297" i="135"/>
  <c r="BC297" i="135"/>
  <c r="BD297" i="135"/>
  <c r="BE297" i="135"/>
  <c r="BF297" i="135"/>
  <c r="BG297" i="135"/>
  <c r="BH297" i="135"/>
  <c r="BI297" i="135"/>
  <c r="BJ297" i="135"/>
  <c r="BK297" i="135"/>
  <c r="BL297" i="135"/>
  <c r="BM297" i="135"/>
  <c r="BN297" i="135"/>
  <c r="BO297" i="135"/>
  <c r="BP297" i="135"/>
  <c r="BQ297" i="135"/>
  <c r="BR297" i="135"/>
  <c r="BS297" i="135"/>
  <c r="BT297" i="135"/>
  <c r="BU297" i="135"/>
  <c r="BV297" i="135"/>
  <c r="BW297" i="135"/>
  <c r="BX297" i="135"/>
  <c r="BY297" i="135"/>
  <c r="BZ297" i="135"/>
  <c r="CA297" i="135"/>
  <c r="CB297" i="135"/>
  <c r="CC297" i="135"/>
  <c r="CD297" i="135"/>
  <c r="CE297" i="135"/>
  <c r="CF297" i="135"/>
  <c r="CG297" i="135"/>
  <c r="CH297" i="135"/>
  <c r="CI297" i="135"/>
  <c r="CJ297" i="135"/>
  <c r="CK297" i="135"/>
  <c r="CL297" i="135"/>
  <c r="CM297" i="135"/>
  <c r="CN297" i="135"/>
  <c r="CO297" i="135"/>
  <c r="CP297" i="135"/>
  <c r="CQ297" i="135"/>
  <c r="CR297" i="135"/>
  <c r="CS297" i="135"/>
  <c r="CT297" i="135"/>
  <c r="CU297" i="135"/>
  <c r="CV297" i="135"/>
  <c r="CW297" i="135"/>
  <c r="CX297" i="135"/>
  <c r="CY297" i="135"/>
  <c r="CZ297" i="135"/>
  <c r="DA297" i="135"/>
  <c r="DB297" i="135"/>
  <c r="DC297" i="135"/>
  <c r="DD297" i="135"/>
  <c r="DE297" i="135"/>
  <c r="DF297" i="135"/>
  <c r="DG297" i="135"/>
  <c r="DH297" i="135"/>
  <c r="DI297" i="135"/>
  <c r="DJ297" i="135"/>
  <c r="DK297" i="135"/>
  <c r="DL297" i="135"/>
  <c r="DM297" i="135"/>
  <c r="DN297" i="135"/>
  <c r="DO297" i="135"/>
  <c r="DP297" i="135"/>
  <c r="DQ297" i="135"/>
  <c r="DR297" i="135"/>
  <c r="DS297" i="135"/>
  <c r="DT297" i="135"/>
  <c r="DU297" i="135"/>
  <c r="DV297" i="135"/>
  <c r="DW297" i="135"/>
  <c r="DX297" i="135"/>
  <c r="DY297" i="135"/>
  <c r="DZ297" i="135"/>
  <c r="EA297" i="135"/>
  <c r="EB297" i="135"/>
  <c r="EC297" i="135"/>
  <c r="ED297" i="135"/>
  <c r="EE297" i="135"/>
  <c r="EF297" i="135"/>
  <c r="EH297" i="135"/>
  <c r="EI297" i="135"/>
  <c r="EJ297" i="135"/>
  <c r="EK297" i="135"/>
  <c r="EL297" i="135"/>
  <c r="EM297" i="135"/>
  <c r="EN297" i="135"/>
  <c r="EO297" i="135"/>
  <c r="EP297" i="135"/>
  <c r="EQ297" i="135"/>
  <c r="ER297" i="135"/>
  <c r="ES297" i="135"/>
  <c r="ET297" i="135"/>
  <c r="EU297" i="135"/>
  <c r="EV297" i="135"/>
  <c r="EW297" i="135"/>
  <c r="EX297" i="135"/>
  <c r="EY297" i="135"/>
  <c r="EZ297" i="135"/>
  <c r="FA297" i="135"/>
  <c r="FB297" i="135"/>
  <c r="FC297" i="135"/>
  <c r="FD297" i="135"/>
  <c r="FE297" i="135"/>
  <c r="FF297" i="135"/>
  <c r="FG297" i="135"/>
  <c r="FH297" i="135"/>
  <c r="FI297" i="135"/>
  <c r="FJ297" i="135"/>
  <c r="FK297" i="135"/>
  <c r="FL297" i="135"/>
  <c r="FM297" i="135"/>
  <c r="FO297" i="135"/>
  <c r="FP297" i="135"/>
  <c r="FQ297" i="135"/>
  <c r="FR297" i="135"/>
  <c r="FS297" i="135"/>
  <c r="FT297" i="135"/>
  <c r="FU297" i="135"/>
  <c r="FV297" i="135"/>
  <c r="FW297" i="135"/>
  <c r="FX297" i="135"/>
  <c r="FY297" i="135"/>
  <c r="FZ297" i="135"/>
  <c r="GA297" i="135"/>
  <c r="GB297" i="135"/>
  <c r="GC297" i="135"/>
  <c r="GD297" i="135"/>
  <c r="GE297" i="135"/>
  <c r="GF297" i="135"/>
  <c r="GG297" i="135"/>
  <c r="GH297" i="135"/>
  <c r="GI297" i="135"/>
  <c r="GJ297" i="135"/>
  <c r="GK297" i="135"/>
  <c r="GL297" i="135"/>
  <c r="GM297" i="135"/>
  <c r="GN297" i="135"/>
  <c r="GO297" i="135"/>
  <c r="GP297" i="135"/>
  <c r="I298" i="135"/>
  <c r="J298" i="135"/>
  <c r="K298" i="135"/>
  <c r="L298" i="135"/>
  <c r="M298" i="135"/>
  <c r="N298" i="135"/>
  <c r="O298" i="135"/>
  <c r="P298" i="135"/>
  <c r="Q298" i="135"/>
  <c r="R298" i="135"/>
  <c r="S298" i="135"/>
  <c r="T298" i="135"/>
  <c r="U298" i="135"/>
  <c r="V298" i="135"/>
  <c r="W298" i="135"/>
  <c r="X298" i="135"/>
  <c r="Y298" i="135"/>
  <c r="Z298" i="135"/>
  <c r="AA298" i="135"/>
  <c r="AB298" i="135"/>
  <c r="AC298" i="135"/>
  <c r="AD298" i="135"/>
  <c r="AE298" i="135"/>
  <c r="AF298" i="135"/>
  <c r="AG298" i="135"/>
  <c r="AH298" i="135"/>
  <c r="AI298" i="135"/>
  <c r="AJ298" i="135"/>
  <c r="AK298" i="135"/>
  <c r="AL298" i="135"/>
  <c r="AM298" i="135"/>
  <c r="AN298" i="135"/>
  <c r="AO298" i="135"/>
  <c r="AP298" i="135"/>
  <c r="AQ298" i="135"/>
  <c r="AR298" i="135"/>
  <c r="AS298" i="135"/>
  <c r="AT298" i="135"/>
  <c r="AU298" i="135"/>
  <c r="AV298" i="135"/>
  <c r="AW298" i="135"/>
  <c r="AX298" i="135"/>
  <c r="AY298" i="135"/>
  <c r="AZ298" i="135"/>
  <c r="BA298" i="135"/>
  <c r="BB298" i="135"/>
  <c r="BC298" i="135"/>
  <c r="BD298" i="135"/>
  <c r="BE298" i="135"/>
  <c r="BF298" i="135"/>
  <c r="BG298" i="135"/>
  <c r="BH298" i="135"/>
  <c r="BI298" i="135"/>
  <c r="BJ298" i="135"/>
  <c r="BK298" i="135"/>
  <c r="BL298" i="135"/>
  <c r="BM298" i="135"/>
  <c r="BN298" i="135"/>
  <c r="BO298" i="135"/>
  <c r="BP298" i="135"/>
  <c r="BQ298" i="135"/>
  <c r="BR298" i="135"/>
  <c r="BS298" i="135"/>
  <c r="BT298" i="135"/>
  <c r="BU298" i="135"/>
  <c r="BV298" i="135"/>
  <c r="BW298" i="135"/>
  <c r="BX298" i="135"/>
  <c r="BY298" i="135"/>
  <c r="BZ298" i="135"/>
  <c r="CA298" i="135"/>
  <c r="CB298" i="135"/>
  <c r="CC298" i="135"/>
  <c r="CD298" i="135"/>
  <c r="CE298" i="135"/>
  <c r="CF298" i="135"/>
  <c r="CG298" i="135"/>
  <c r="CH298" i="135"/>
  <c r="CI298" i="135"/>
  <c r="CJ298" i="135"/>
  <c r="CK298" i="135"/>
  <c r="CL298" i="135"/>
  <c r="CM298" i="135"/>
  <c r="CN298" i="135"/>
  <c r="CO298" i="135"/>
  <c r="CP298" i="135"/>
  <c r="CQ298" i="135"/>
  <c r="CR298" i="135"/>
  <c r="CS298" i="135"/>
  <c r="CT298" i="135"/>
  <c r="CU298" i="135"/>
  <c r="CV298" i="135"/>
  <c r="CW298" i="135"/>
  <c r="CX298" i="135"/>
  <c r="CY298" i="135"/>
  <c r="CZ298" i="135"/>
  <c r="DA298" i="135"/>
  <c r="DB298" i="135"/>
  <c r="DC298" i="135"/>
  <c r="DD298" i="135"/>
  <c r="DE298" i="135"/>
  <c r="DF298" i="135"/>
  <c r="DG298" i="135"/>
  <c r="DH298" i="135"/>
  <c r="DI298" i="135"/>
  <c r="DJ298" i="135"/>
  <c r="DK298" i="135"/>
  <c r="DL298" i="135"/>
  <c r="DM298" i="135"/>
  <c r="DN298" i="135"/>
  <c r="DO298" i="135"/>
  <c r="DP298" i="135"/>
  <c r="DQ298" i="135"/>
  <c r="DR298" i="135"/>
  <c r="DS298" i="135"/>
  <c r="DT298" i="135"/>
  <c r="DU298" i="135"/>
  <c r="DV298" i="135"/>
  <c r="DW298" i="135"/>
  <c r="DX298" i="135"/>
  <c r="DY298" i="135"/>
  <c r="DZ298" i="135"/>
  <c r="EA298" i="135"/>
  <c r="EB298" i="135"/>
  <c r="EC298" i="135"/>
  <c r="ED298" i="135"/>
  <c r="EE298" i="135"/>
  <c r="EF298" i="135"/>
  <c r="EG298" i="135"/>
  <c r="EH298" i="135"/>
  <c r="EI298" i="135"/>
  <c r="EJ298" i="135"/>
  <c r="EK298" i="135"/>
  <c r="EM298" i="135"/>
  <c r="EN298" i="135"/>
  <c r="EO298" i="135"/>
  <c r="EP298" i="135"/>
  <c r="EQ298" i="135"/>
  <c r="ER298" i="135"/>
  <c r="ES298" i="135"/>
  <c r="ET298" i="135"/>
  <c r="EU298" i="135"/>
  <c r="EV298" i="135"/>
  <c r="EW298" i="135"/>
  <c r="EX298" i="135"/>
  <c r="EY298" i="135"/>
  <c r="EZ298" i="135"/>
  <c r="FA298" i="135"/>
  <c r="FB298" i="135"/>
  <c r="FC298" i="135"/>
  <c r="FD298" i="135"/>
  <c r="FE298" i="135"/>
  <c r="FF298" i="135"/>
  <c r="FG298" i="135"/>
  <c r="FH298" i="135"/>
  <c r="FI298" i="135"/>
  <c r="FJ298" i="135"/>
  <c r="FK298" i="135"/>
  <c r="FL298" i="135"/>
  <c r="FM298" i="135"/>
  <c r="FN298" i="135"/>
  <c r="FO298" i="135"/>
  <c r="FP298" i="135"/>
  <c r="FQ298" i="135"/>
  <c r="FR298" i="135"/>
  <c r="FS298" i="135"/>
  <c r="FT298" i="135"/>
  <c r="FU298" i="135"/>
  <c r="FV298" i="135"/>
  <c r="FW298" i="135"/>
  <c r="FY298" i="135"/>
  <c r="FZ298" i="135"/>
  <c r="GA298" i="135"/>
  <c r="GB298" i="135"/>
  <c r="GC298" i="135"/>
  <c r="GD298" i="135"/>
  <c r="GE298" i="135"/>
  <c r="GG298" i="135"/>
  <c r="GI298" i="135"/>
  <c r="GJ298" i="135"/>
  <c r="GL298" i="135"/>
  <c r="GM298" i="135"/>
  <c r="GO298" i="135"/>
  <c r="H295" i="135"/>
  <c r="H294" i="135"/>
  <c r="H293" i="135"/>
  <c r="H292" i="135"/>
  <c r="H291" i="135"/>
  <c r="H290" i="135"/>
  <c r="H289" i="135"/>
  <c r="H288" i="135"/>
  <c r="H287" i="135"/>
  <c r="H301" i="135"/>
  <c r="G288" i="135"/>
  <c r="G287" i="135"/>
  <c r="F287" i="135"/>
  <c r="F305" i="135" s="1"/>
  <c r="F306" i="135" s="1"/>
  <c r="G301" i="135"/>
  <c r="F301" i="135"/>
  <c r="GR284" i="135"/>
  <c r="GR5" i="135"/>
  <c r="GR6" i="135"/>
  <c r="GR7" i="135"/>
  <c r="GR8" i="135"/>
  <c r="GR9" i="135"/>
  <c r="GR10" i="135"/>
  <c r="GR11" i="135"/>
  <c r="GR12" i="135"/>
  <c r="GR13" i="135"/>
  <c r="GR14" i="135"/>
  <c r="GR15" i="135"/>
  <c r="GR16" i="135"/>
  <c r="GR17" i="135"/>
  <c r="GR18" i="135"/>
  <c r="GR19" i="135"/>
  <c r="GR20" i="135"/>
  <c r="GR21" i="135"/>
  <c r="GR22" i="135"/>
  <c r="GR23" i="135"/>
  <c r="GR24" i="135"/>
  <c r="GR25" i="135"/>
  <c r="GR26" i="135"/>
  <c r="GR27" i="135"/>
  <c r="GR28" i="135"/>
  <c r="GR29" i="135"/>
  <c r="GR30" i="135"/>
  <c r="GR31" i="135"/>
  <c r="GR32" i="135"/>
  <c r="GR33" i="135"/>
  <c r="GR34" i="135"/>
  <c r="GR35" i="135"/>
  <c r="GR36" i="135"/>
  <c r="GR37" i="135"/>
  <c r="GR38" i="135"/>
  <c r="GR39" i="135"/>
  <c r="GR40" i="135"/>
  <c r="GR41" i="135"/>
  <c r="GR42" i="135"/>
  <c r="GR43" i="135"/>
  <c r="GR44" i="135"/>
  <c r="GR45" i="135"/>
  <c r="GR46" i="135"/>
  <c r="GR47" i="135"/>
  <c r="GR48" i="135"/>
  <c r="GR49" i="135"/>
  <c r="GR50" i="135"/>
  <c r="GR51" i="135"/>
  <c r="GR52" i="135"/>
  <c r="GR53" i="135"/>
  <c r="GR54" i="135"/>
  <c r="GR55" i="135"/>
  <c r="GR56" i="135"/>
  <c r="GR57" i="135"/>
  <c r="GR58" i="135"/>
  <c r="GR59" i="135"/>
  <c r="GR60" i="135"/>
  <c r="GR61" i="135"/>
  <c r="GR62" i="135"/>
  <c r="GR63" i="135"/>
  <c r="GR64" i="135"/>
  <c r="GR65" i="135"/>
  <c r="GR66" i="135"/>
  <c r="GR67" i="135"/>
  <c r="GR68" i="135"/>
  <c r="GR69" i="135"/>
  <c r="GR70" i="135"/>
  <c r="GR71" i="135"/>
  <c r="GR72" i="135"/>
  <c r="GR73" i="135"/>
  <c r="GR74" i="135"/>
  <c r="GR75" i="135"/>
  <c r="GR76" i="135"/>
  <c r="GR77" i="135"/>
  <c r="GR78" i="135"/>
  <c r="GR79" i="135"/>
  <c r="GR80" i="135"/>
  <c r="GR81" i="135"/>
  <c r="GR82" i="135"/>
  <c r="GR83" i="135"/>
  <c r="GR84" i="135"/>
  <c r="GR85" i="135"/>
  <c r="GR86" i="135"/>
  <c r="GR87" i="135"/>
  <c r="GR88" i="135"/>
  <c r="GR89" i="135"/>
  <c r="GR90" i="135"/>
  <c r="GR91" i="135"/>
  <c r="GR92" i="135"/>
  <c r="GR93" i="135"/>
  <c r="GR94" i="135"/>
  <c r="GR95" i="135"/>
  <c r="GR96" i="135"/>
  <c r="GR97" i="135"/>
  <c r="GR98" i="135"/>
  <c r="GR99" i="135"/>
  <c r="GR100" i="135"/>
  <c r="GR101" i="135"/>
  <c r="GR102" i="135"/>
  <c r="GR103" i="135"/>
  <c r="GR104" i="135"/>
  <c r="GR105" i="135"/>
  <c r="GR106" i="135"/>
  <c r="GR107" i="135"/>
  <c r="GR108" i="135"/>
  <c r="GR109" i="135"/>
  <c r="GR110" i="135"/>
  <c r="GR111" i="135"/>
  <c r="GR112" i="135"/>
  <c r="GR113" i="135"/>
  <c r="GR114" i="135"/>
  <c r="GR115" i="135"/>
  <c r="GR116" i="135"/>
  <c r="GR117" i="135"/>
  <c r="GR118" i="135"/>
  <c r="GR119" i="135"/>
  <c r="GR120" i="135"/>
  <c r="GR121" i="135"/>
  <c r="GR122" i="135"/>
  <c r="GR123" i="135"/>
  <c r="GR124" i="135"/>
  <c r="GR125" i="135"/>
  <c r="GR126" i="135"/>
  <c r="GR127" i="135"/>
  <c r="GR128" i="135"/>
  <c r="GR129" i="135"/>
  <c r="GR130" i="135"/>
  <c r="GR131" i="135"/>
  <c r="GR132" i="135"/>
  <c r="GR133" i="135"/>
  <c r="GR134" i="135"/>
  <c r="GR135" i="135"/>
  <c r="GR136" i="135"/>
  <c r="GR137" i="135"/>
  <c r="GR138" i="135"/>
  <c r="GR139" i="135"/>
  <c r="GR140" i="135"/>
  <c r="GR141" i="135"/>
  <c r="GR142" i="135"/>
  <c r="GR143" i="135"/>
  <c r="GR144" i="135"/>
  <c r="GR145" i="135"/>
  <c r="GR146" i="135"/>
  <c r="GR147" i="135"/>
  <c r="GR148" i="135"/>
  <c r="GR149" i="135"/>
  <c r="GR150" i="135"/>
  <c r="GR151" i="135"/>
  <c r="GR152" i="135"/>
  <c r="GR153" i="135"/>
  <c r="GR154" i="135"/>
  <c r="GR155" i="135"/>
  <c r="GR156" i="135"/>
  <c r="GR157" i="135"/>
  <c r="GR158" i="135"/>
  <c r="GR159" i="135"/>
  <c r="GR160" i="135"/>
  <c r="GR161" i="135"/>
  <c r="GR162" i="135"/>
  <c r="GR163" i="135"/>
  <c r="GR164" i="135"/>
  <c r="GR165" i="135"/>
  <c r="GR166" i="135"/>
  <c r="GR167" i="135"/>
  <c r="GR168" i="135"/>
  <c r="GR169" i="135"/>
  <c r="GR170" i="135"/>
  <c r="GR171" i="135"/>
  <c r="GR172" i="135"/>
  <c r="GR173" i="135"/>
  <c r="GR174" i="135"/>
  <c r="GR175" i="135"/>
  <c r="GR176" i="135"/>
  <c r="GR177" i="135"/>
  <c r="GR178" i="135"/>
  <c r="GR179" i="135"/>
  <c r="GR180" i="135"/>
  <c r="GR181" i="135"/>
  <c r="GR182" i="135"/>
  <c r="GR183" i="135"/>
  <c r="GR184" i="135"/>
  <c r="GR185" i="135"/>
  <c r="GR186" i="135"/>
  <c r="GR187" i="135"/>
  <c r="GR188" i="135"/>
  <c r="GR189" i="135"/>
  <c r="GR190" i="135"/>
  <c r="GR191" i="135"/>
  <c r="GR192" i="135"/>
  <c r="GR193" i="135"/>
  <c r="GR194" i="135"/>
  <c r="GR195" i="135"/>
  <c r="GR196" i="135"/>
  <c r="GR197" i="135"/>
  <c r="GR198" i="135"/>
  <c r="GR199" i="135"/>
  <c r="GR200" i="135"/>
  <c r="GR201" i="135"/>
  <c r="GR202" i="135"/>
  <c r="GR203" i="135"/>
  <c r="GR204" i="135"/>
  <c r="GR205" i="135"/>
  <c r="GR206" i="135"/>
  <c r="GR207" i="135"/>
  <c r="GR208" i="135"/>
  <c r="GR209" i="135"/>
  <c r="GR210" i="135"/>
  <c r="GR211" i="135"/>
  <c r="GR212" i="135"/>
  <c r="GR213" i="135"/>
  <c r="GR214" i="135"/>
  <c r="GR215" i="135"/>
  <c r="GR216" i="135"/>
  <c r="GR217" i="135"/>
  <c r="GR218" i="135"/>
  <c r="GR219" i="135"/>
  <c r="GR220" i="135"/>
  <c r="GR221" i="135"/>
  <c r="GR222" i="135"/>
  <c r="GR223" i="135"/>
  <c r="GR224" i="135"/>
  <c r="GR225" i="135"/>
  <c r="GR226" i="135"/>
  <c r="GR227" i="135"/>
  <c r="GR228" i="135"/>
  <c r="GR229" i="135"/>
  <c r="GR230" i="135"/>
  <c r="GR231" i="135"/>
  <c r="GR232" i="135"/>
  <c r="GR233" i="135"/>
  <c r="GR234" i="135"/>
  <c r="GR235" i="135"/>
  <c r="GR236" i="135"/>
  <c r="GR237" i="135"/>
  <c r="GR238" i="135"/>
  <c r="GR239" i="135"/>
  <c r="GR240" i="135"/>
  <c r="GR241" i="135"/>
  <c r="GR242" i="135"/>
  <c r="GR243" i="135"/>
  <c r="GR244" i="135"/>
  <c r="GR245" i="135"/>
  <c r="GR246" i="135"/>
  <c r="GR247" i="135"/>
  <c r="GR248" i="135"/>
  <c r="GR249" i="135"/>
  <c r="GR250" i="135"/>
  <c r="GR251" i="135"/>
  <c r="GR252" i="135"/>
  <c r="GR253" i="135"/>
  <c r="GR254" i="135"/>
  <c r="GR255" i="135"/>
  <c r="GR256" i="135"/>
  <c r="GR257" i="135"/>
  <c r="GR258" i="135"/>
  <c r="GR259" i="135"/>
  <c r="GR260" i="135"/>
  <c r="GR261" i="135"/>
  <c r="GR262" i="135"/>
  <c r="GR263" i="135"/>
  <c r="GR264" i="135"/>
  <c r="GR265" i="135"/>
  <c r="GR266" i="135"/>
  <c r="GR267" i="135"/>
  <c r="GR268" i="135"/>
  <c r="GR269" i="135"/>
  <c r="GR270" i="135"/>
  <c r="GR271" i="135"/>
  <c r="GR272" i="135"/>
  <c r="GR273" i="135"/>
  <c r="GR274" i="135"/>
  <c r="GR275" i="135"/>
  <c r="GR276" i="135"/>
  <c r="GR277" i="135"/>
  <c r="GR278" i="135"/>
  <c r="GR279" i="135"/>
  <c r="GR280" i="135"/>
  <c r="GR281" i="135"/>
  <c r="GR282" i="135"/>
  <c r="GR283" i="135"/>
  <c r="GR4" i="135"/>
  <c r="AC40" i="135"/>
  <c r="BA41" i="135"/>
  <c r="GL302" i="135" l="1"/>
  <c r="GD302" i="135"/>
  <c r="FV302" i="135"/>
  <c r="FN302" i="135"/>
  <c r="FF302" i="135"/>
  <c r="EX302" i="135"/>
  <c r="EP302" i="135"/>
  <c r="EH302" i="135"/>
  <c r="DZ302" i="135"/>
  <c r="DR302" i="135"/>
  <c r="DJ302" i="135"/>
  <c r="DB302" i="135"/>
  <c r="CT302" i="135"/>
  <c r="CL302" i="135"/>
  <c r="CD302" i="135"/>
  <c r="BV302" i="135"/>
  <c r="BN302" i="135"/>
  <c r="BF302" i="135"/>
  <c r="AX302" i="135"/>
  <c r="AP302" i="135"/>
  <c r="AH302" i="135"/>
  <c r="Z302" i="135"/>
  <c r="R302" i="135"/>
  <c r="J302" i="135"/>
  <c r="GK302" i="135"/>
  <c r="GC302" i="135"/>
  <c r="FU302" i="135"/>
  <c r="H297" i="135"/>
  <c r="H296" i="135"/>
  <c r="H298" i="135"/>
  <c r="H305" i="135"/>
  <c r="H306" i="135" s="1"/>
  <c r="G305" i="135"/>
  <c r="G306" i="135" s="1"/>
  <c r="H300" i="135" l="1"/>
  <c r="H302" i="135" s="1"/>
  <c r="EY14" i="98" l="1"/>
  <c r="GA530" i="101" l="1"/>
  <c r="IA521" i="101" l="1"/>
  <c r="IA518" i="101"/>
  <c r="DL195" i="97" l="1"/>
  <c r="FG315" i="97"/>
  <c r="CR319" i="97"/>
  <c r="CH299" i="97" l="1"/>
  <c r="Z445" i="101"/>
  <c r="IA413" i="101" l="1"/>
  <c r="HZ158" i="98"/>
  <c r="FG260" i="97"/>
  <c r="FG255" i="97" l="1"/>
  <c r="FG257" i="97"/>
  <c r="Z149" i="101" l="1"/>
  <c r="AZ90" i="101" l="1"/>
  <c r="AA3" i="90" l="1"/>
  <c r="AB548" i="99" l="1"/>
  <c r="I70" i="34" l="1"/>
  <c r="K76" i="34"/>
  <c r="A74" i="142"/>
  <c r="A75" i="142"/>
  <c r="V11" i="34"/>
  <c r="DC594" i="101" l="1"/>
  <c r="DC583" i="101"/>
  <c r="DC582" i="101"/>
  <c r="DC581" i="101"/>
  <c r="DC580" i="101"/>
  <c r="DC579" i="101"/>
  <c r="DC578" i="101"/>
  <c r="DC577" i="101"/>
  <c r="DC576" i="101"/>
  <c r="DC575" i="101"/>
  <c r="DC574" i="101"/>
  <c r="DC590" i="101" s="1"/>
  <c r="DC573" i="101"/>
  <c r="DC572" i="101"/>
  <c r="DC571" i="101"/>
  <c r="DC570" i="101"/>
  <c r="DC586" i="101" s="1"/>
  <c r="DC569" i="101"/>
  <c r="DC585" i="101" s="1"/>
  <c r="DC568" i="101"/>
  <c r="DI594" i="101"/>
  <c r="DI583" i="101"/>
  <c r="DI582" i="101"/>
  <c r="DI581" i="101"/>
  <c r="DI580" i="101"/>
  <c r="DI579" i="101"/>
  <c r="DI578" i="101"/>
  <c r="DI577" i="101"/>
  <c r="DI576" i="101"/>
  <c r="DI575" i="101"/>
  <c r="DI591" i="101" s="1"/>
  <c r="DI574" i="101"/>
  <c r="DI590" i="101" s="1"/>
  <c r="DI573" i="101"/>
  <c r="DI589" i="101" s="1"/>
  <c r="DI572" i="101"/>
  <c r="DI588" i="101" s="1"/>
  <c r="DI571" i="101"/>
  <c r="DI587" i="101" s="1"/>
  <c r="DI570" i="101"/>
  <c r="DI569" i="101"/>
  <c r="DI568" i="101"/>
  <c r="DF594" i="101"/>
  <c r="DF583" i="101"/>
  <c r="DF582" i="101"/>
  <c r="DF581" i="101"/>
  <c r="DF580" i="101"/>
  <c r="DF579" i="101"/>
  <c r="DF578" i="101"/>
  <c r="DF577" i="101"/>
  <c r="DF576" i="101"/>
  <c r="DF575" i="101"/>
  <c r="DF591" i="101" s="1"/>
  <c r="DF574" i="101"/>
  <c r="DF573" i="101"/>
  <c r="DF572" i="101"/>
  <c r="DF588" i="101" s="1"/>
  <c r="DF571" i="101"/>
  <c r="DF587" i="101" s="1"/>
  <c r="DF570" i="101"/>
  <c r="DF586" i="101" s="1"/>
  <c r="DF569" i="101"/>
  <c r="DF568" i="101"/>
  <c r="CX594" i="101"/>
  <c r="CX583" i="101"/>
  <c r="CX582" i="101"/>
  <c r="CX581" i="101"/>
  <c r="CX580" i="101"/>
  <c r="CX579" i="101"/>
  <c r="CX578" i="101"/>
  <c r="CX577" i="101"/>
  <c r="CX576" i="101"/>
  <c r="CX575" i="101"/>
  <c r="CX574" i="101"/>
  <c r="CX573" i="101"/>
  <c r="CX589" i="101" s="1"/>
  <c r="CX572" i="101"/>
  <c r="CX571" i="101"/>
  <c r="CX587" i="101" s="1"/>
  <c r="CX570" i="101"/>
  <c r="CX586" i="101" s="1"/>
  <c r="CX569" i="101"/>
  <c r="CX585" i="101" s="1"/>
  <c r="CX568" i="101"/>
  <c r="CS594" i="101"/>
  <c r="CS583" i="101"/>
  <c r="CS582" i="101"/>
  <c r="CS581" i="101"/>
  <c r="CS580" i="101"/>
  <c r="CS579" i="101"/>
  <c r="CS578" i="101"/>
  <c r="CS577" i="101"/>
  <c r="CS576" i="101"/>
  <c r="CS575" i="101"/>
  <c r="CS574" i="101"/>
  <c r="CS590" i="101" s="1"/>
  <c r="CS573" i="101"/>
  <c r="CS589" i="101" s="1"/>
  <c r="CS572" i="101"/>
  <c r="CS588" i="101" s="1"/>
  <c r="CS571" i="101"/>
  <c r="CS570" i="101"/>
  <c r="CS586" i="101" s="1"/>
  <c r="CS569" i="101"/>
  <c r="CS585" i="101" s="1"/>
  <c r="CS568" i="101"/>
  <c r="CN594" i="101"/>
  <c r="CN583" i="101"/>
  <c r="CN582" i="101"/>
  <c r="CN581" i="101"/>
  <c r="CN580" i="101"/>
  <c r="CN579" i="101"/>
  <c r="CN578" i="101"/>
  <c r="CN577" i="101"/>
  <c r="CN576" i="101"/>
  <c r="CN575" i="101"/>
  <c r="CN574" i="101"/>
  <c r="CN573" i="101"/>
  <c r="CN589" i="101" s="1"/>
  <c r="CN572" i="101"/>
  <c r="CN588" i="101" s="1"/>
  <c r="CN571" i="101"/>
  <c r="CN587" i="101" s="1"/>
  <c r="CN570" i="101"/>
  <c r="CN586" i="101" s="1"/>
  <c r="CN569" i="101"/>
  <c r="CN568" i="101"/>
  <c r="CI594" i="101"/>
  <c r="CI583" i="101"/>
  <c r="CI582" i="101"/>
  <c r="CI581" i="101"/>
  <c r="CI580" i="101"/>
  <c r="CI579" i="101"/>
  <c r="CI578" i="101"/>
  <c r="CI577" i="101"/>
  <c r="CI576" i="101"/>
  <c r="CI575" i="101"/>
  <c r="CI574" i="101"/>
  <c r="CI590" i="101" s="1"/>
  <c r="CI573" i="101"/>
  <c r="CI589" i="101" s="1"/>
  <c r="CI572" i="101"/>
  <c r="CI588" i="101" s="1"/>
  <c r="CI571" i="101"/>
  <c r="CI587" i="101" s="1"/>
  <c r="CI570" i="101"/>
  <c r="CI569" i="101"/>
  <c r="CI568" i="101"/>
  <c r="CD594" i="101"/>
  <c r="CD583" i="101"/>
  <c r="CD582" i="101"/>
  <c r="CD581" i="101"/>
  <c r="CD580" i="101"/>
  <c r="CD579" i="101"/>
  <c r="CD578" i="101"/>
  <c r="CD577" i="101"/>
  <c r="CD576" i="101"/>
  <c r="CD575" i="101"/>
  <c r="CD574" i="101"/>
  <c r="CD590" i="101" s="1"/>
  <c r="CD573" i="101"/>
  <c r="CD572" i="101"/>
  <c r="CD588" i="101" s="1"/>
  <c r="CD571" i="101"/>
  <c r="CD570" i="101"/>
  <c r="CD569" i="101"/>
  <c r="CD568" i="101"/>
  <c r="BY594" i="101"/>
  <c r="BY583" i="101"/>
  <c r="BY582" i="101"/>
  <c r="BY581" i="101"/>
  <c r="BY580" i="101"/>
  <c r="BY579" i="101"/>
  <c r="BY578" i="101"/>
  <c r="BY577" i="101"/>
  <c r="BY576" i="101"/>
  <c r="BY575" i="101"/>
  <c r="BY574" i="101"/>
  <c r="BY590" i="101" s="1"/>
  <c r="BY573" i="101"/>
  <c r="BY572" i="101"/>
  <c r="BY571" i="101"/>
  <c r="BY570" i="101"/>
  <c r="BY569" i="101"/>
  <c r="BY568" i="101"/>
  <c r="BT594" i="101"/>
  <c r="BT583" i="101"/>
  <c r="BT582" i="101"/>
  <c r="BT581" i="101"/>
  <c r="BT580" i="101"/>
  <c r="BT579" i="101"/>
  <c r="BT578" i="101"/>
  <c r="BT577" i="101"/>
  <c r="BT576" i="101"/>
  <c r="BT575" i="101"/>
  <c r="BT574" i="101"/>
  <c r="BT573" i="101"/>
  <c r="BT572" i="101"/>
  <c r="BT571" i="101"/>
  <c r="BT570" i="101"/>
  <c r="BT569" i="101"/>
  <c r="BT568" i="101"/>
  <c r="DC588" i="101" l="1"/>
  <c r="CN591" i="101"/>
  <c r="DC589" i="101"/>
  <c r="CX590" i="101"/>
  <c r="CS591" i="101"/>
  <c r="CD586" i="101"/>
  <c r="CI585" i="101"/>
  <c r="CD587" i="101"/>
  <c r="CI586" i="101"/>
  <c r="DC587" i="101"/>
  <c r="CX591" i="101"/>
  <c r="DI586" i="101"/>
  <c r="DF589" i="101"/>
  <c r="DF590" i="101"/>
  <c r="DC591" i="101"/>
  <c r="CX588" i="101"/>
  <c r="BY587" i="101"/>
  <c r="CN590" i="101"/>
  <c r="DC598" i="101"/>
  <c r="DC599" i="101" s="1"/>
  <c r="DC584" i="101"/>
  <c r="DI585" i="101"/>
  <c r="DI598" i="101"/>
  <c r="DI599" i="101" s="1"/>
  <c r="DI584" i="101"/>
  <c r="CS587" i="101"/>
  <c r="BY591" i="101"/>
  <c r="DF585" i="101"/>
  <c r="DF598" i="101"/>
  <c r="DF599" i="101" s="1"/>
  <c r="DF584" i="101"/>
  <c r="CD589" i="101"/>
  <c r="CX598" i="101"/>
  <c r="CX599" i="101" s="1"/>
  <c r="CX584" i="101"/>
  <c r="CS598" i="101"/>
  <c r="CS599" i="101" s="1"/>
  <c r="CS584" i="101"/>
  <c r="CN585" i="101"/>
  <c r="CN598" i="101"/>
  <c r="CN599" i="101" s="1"/>
  <c r="CN584" i="101"/>
  <c r="CD591" i="101"/>
  <c r="CI591" i="101"/>
  <c r="CI598" i="101"/>
  <c r="CI599" i="101" s="1"/>
  <c r="CI584" i="101"/>
  <c r="BY589" i="101"/>
  <c r="BY586" i="101"/>
  <c r="BT589" i="101"/>
  <c r="BT591" i="101"/>
  <c r="CD585" i="101"/>
  <c r="BY588" i="101"/>
  <c r="CD598" i="101"/>
  <c r="CD599" i="101" s="1"/>
  <c r="CD584" i="101"/>
  <c r="BT588" i="101"/>
  <c r="BY585" i="101"/>
  <c r="BT587" i="101"/>
  <c r="BT590" i="101"/>
  <c r="BY598" i="101"/>
  <c r="BY599" i="101" s="1"/>
  <c r="BY584" i="101"/>
  <c r="BT586" i="101"/>
  <c r="BT585" i="101"/>
  <c r="BT598" i="101"/>
  <c r="BT599" i="101" s="1"/>
  <c r="BT584" i="101"/>
  <c r="BO594" i="101"/>
  <c r="BO583" i="101"/>
  <c r="BO582" i="101"/>
  <c r="BO581" i="101"/>
  <c r="BO580" i="101"/>
  <c r="BO579" i="101"/>
  <c r="BO578" i="101"/>
  <c r="BO577" i="101"/>
  <c r="BO576" i="101"/>
  <c r="BO575" i="101"/>
  <c r="BO574" i="101"/>
  <c r="BO573" i="101"/>
  <c r="BO572" i="101"/>
  <c r="BO571" i="101"/>
  <c r="BO570" i="101"/>
  <c r="BO586" i="101" s="1"/>
  <c r="BO569" i="101"/>
  <c r="BO568" i="101"/>
  <c r="CX593" i="101" l="1"/>
  <c r="CX595" i="101" s="1"/>
  <c r="CX600" i="101" s="1"/>
  <c r="DC593" i="101"/>
  <c r="DC595" i="101" s="1"/>
  <c r="DC600" i="101" s="1"/>
  <c r="DI593" i="101"/>
  <c r="DI595" i="101" s="1"/>
  <c r="DI600" i="101" s="1"/>
  <c r="BO590" i="101"/>
  <c r="CS593" i="101"/>
  <c r="CS595" i="101" s="1"/>
  <c r="CS600" i="101" s="1"/>
  <c r="DF593" i="101"/>
  <c r="DF595" i="101" s="1"/>
  <c r="DF600" i="101" s="1"/>
  <c r="CN593" i="101"/>
  <c r="CN595" i="101" s="1"/>
  <c r="CN600" i="101" s="1"/>
  <c r="BO591" i="101"/>
  <c r="CD593" i="101"/>
  <c r="CD595" i="101" s="1"/>
  <c r="CD600" i="101" s="1"/>
  <c r="CI593" i="101"/>
  <c r="CI595" i="101" s="1"/>
  <c r="CI600" i="101" s="1"/>
  <c r="BO587" i="101"/>
  <c r="BO589" i="101"/>
  <c r="BY593" i="101"/>
  <c r="BY595" i="101" s="1"/>
  <c r="BY600" i="101" s="1"/>
  <c r="BO585" i="101"/>
  <c r="BT593" i="101"/>
  <c r="BT595" i="101" s="1"/>
  <c r="BT600" i="101" s="1"/>
  <c r="BO588" i="101"/>
  <c r="BO598" i="101"/>
  <c r="BO599" i="101" s="1"/>
  <c r="BO584" i="101"/>
  <c r="BO593" i="101" l="1"/>
  <c r="BO595" i="101" s="1"/>
  <c r="BO600" i="101" s="1"/>
  <c r="W221" i="90" l="1"/>
  <c r="W249" i="90"/>
  <c r="W268" i="90"/>
  <c r="W317" i="90"/>
  <c r="AA31" i="90" l="1"/>
  <c r="AA27" i="90"/>
  <c r="AA23" i="90"/>
  <c r="AA19" i="90"/>
  <c r="AA15" i="90"/>
  <c r="AA11" i="90"/>
  <c r="AA7" i="90"/>
  <c r="A1" i="83" l="1"/>
  <c r="A1" i="34"/>
  <c r="A1" i="1"/>
  <c r="A1" i="148"/>
  <c r="A1" i="147"/>
  <c r="A1" i="149"/>
  <c r="A1" i="30"/>
  <c r="R44" i="30" l="1"/>
  <c r="Z32" i="147"/>
  <c r="Z28" i="147"/>
  <c r="Z24" i="147"/>
  <c r="Z3" i="147"/>
  <c r="G289" i="135" l="1"/>
  <c r="G297" i="135" s="1"/>
  <c r="G290" i="135"/>
  <c r="G291" i="135"/>
  <c r="G292" i="135"/>
  <c r="G293" i="135"/>
  <c r="G294" i="135"/>
  <c r="G298" i="135" s="1"/>
  <c r="F288" i="135"/>
  <c r="F289" i="135"/>
  <c r="F290" i="135"/>
  <c r="F291" i="135"/>
  <c r="F292" i="135"/>
  <c r="F293" i="135"/>
  <c r="F294" i="135"/>
  <c r="S568" i="101"/>
  <c r="G568" i="101"/>
  <c r="H568" i="101"/>
  <c r="I568" i="101"/>
  <c r="J568" i="101"/>
  <c r="K568" i="101"/>
  <c r="L568" i="101"/>
  <c r="M568" i="101"/>
  <c r="N568" i="101"/>
  <c r="O568" i="101"/>
  <c r="P568" i="101"/>
  <c r="Q568" i="101"/>
  <c r="R568" i="101"/>
  <c r="T568" i="101"/>
  <c r="U568" i="101"/>
  <c r="V568" i="101"/>
  <c r="W568" i="101"/>
  <c r="X568" i="101"/>
  <c r="Y568" i="101"/>
  <c r="Z568" i="101"/>
  <c r="AA568" i="101"/>
  <c r="AB568" i="101"/>
  <c r="AC568" i="101"/>
  <c r="AD568" i="101"/>
  <c r="AE568" i="101"/>
  <c r="AF568" i="101"/>
  <c r="AG568" i="101"/>
  <c r="AH568" i="101"/>
  <c r="AI568" i="101"/>
  <c r="AK568" i="101"/>
  <c r="AL568" i="101"/>
  <c r="AM568" i="101"/>
  <c r="AN568" i="101"/>
  <c r="AO568" i="101"/>
  <c r="AP568" i="101"/>
  <c r="AQ568" i="101"/>
  <c r="AR568" i="101"/>
  <c r="AS568" i="101"/>
  <c r="AT568" i="101"/>
  <c r="AU568" i="101"/>
  <c r="AV568" i="101"/>
  <c r="AW568" i="101"/>
  <c r="AX568" i="101"/>
  <c r="AY568" i="101"/>
  <c r="AZ568" i="101"/>
  <c r="BA568" i="101"/>
  <c r="BB568" i="101"/>
  <c r="BC568" i="101"/>
  <c r="BD568" i="101"/>
  <c r="BE568" i="101"/>
  <c r="BF568" i="101"/>
  <c r="BG568" i="101"/>
  <c r="BH568" i="101"/>
  <c r="BI568" i="101"/>
  <c r="BJ568" i="101"/>
  <c r="BK568" i="101"/>
  <c r="BL568" i="101"/>
  <c r="BM568" i="101"/>
  <c r="BN568" i="101"/>
  <c r="BP568" i="101"/>
  <c r="BQ568" i="101"/>
  <c r="BR568" i="101"/>
  <c r="BS568" i="101"/>
  <c r="BU568" i="101"/>
  <c r="BV568" i="101"/>
  <c r="BW568" i="101"/>
  <c r="BX568" i="101"/>
  <c r="BZ568" i="101"/>
  <c r="CA568" i="101"/>
  <c r="CB568" i="101"/>
  <c r="CC568" i="101"/>
  <c r="CE568" i="101"/>
  <c r="CF568" i="101"/>
  <c r="CG568" i="101"/>
  <c r="CH568" i="101"/>
  <c r="CJ568" i="101"/>
  <c r="CK568" i="101"/>
  <c r="CL568" i="101"/>
  <c r="CM568" i="101"/>
  <c r="CO568" i="101"/>
  <c r="CP568" i="101"/>
  <c r="CQ568" i="101"/>
  <c r="CR568" i="101"/>
  <c r="CT568" i="101"/>
  <c r="CU568" i="101"/>
  <c r="CV568" i="101"/>
  <c r="CW568" i="101"/>
  <c r="CY568" i="101"/>
  <c r="CZ568" i="101"/>
  <c r="DA568" i="101"/>
  <c r="DB568" i="101"/>
  <c r="DD568" i="101"/>
  <c r="DE568" i="101"/>
  <c r="DG568" i="101"/>
  <c r="DH568" i="101"/>
  <c r="DJ568" i="101"/>
  <c r="DK568" i="101"/>
  <c r="DL568" i="101"/>
  <c r="DM568" i="101"/>
  <c r="DN568" i="101"/>
  <c r="DO568" i="101"/>
  <c r="DP568" i="101"/>
  <c r="DQ568" i="101"/>
  <c r="DR568" i="101"/>
  <c r="DS568" i="101"/>
  <c r="DT568" i="101"/>
  <c r="DU568" i="101"/>
  <c r="DV568" i="101"/>
  <c r="DW568" i="101"/>
  <c r="DX568" i="101"/>
  <c r="DY568" i="101"/>
  <c r="DZ568" i="101"/>
  <c r="EA568" i="101"/>
  <c r="EB568" i="101"/>
  <c r="EC568" i="101"/>
  <c r="ED568" i="101"/>
  <c r="EE568" i="101"/>
  <c r="EF568" i="101"/>
  <c r="EG568" i="101"/>
  <c r="EH568" i="101"/>
  <c r="EI568" i="101"/>
  <c r="EJ568" i="101"/>
  <c r="EK568" i="101"/>
  <c r="EL568" i="101"/>
  <c r="EM568" i="101"/>
  <c r="EN568" i="101"/>
  <c r="EO568" i="101"/>
  <c r="EP568" i="101"/>
  <c r="EQ568" i="101"/>
  <c r="ER568" i="101"/>
  <c r="ES568" i="101"/>
  <c r="ET568" i="101"/>
  <c r="EU568" i="101"/>
  <c r="EV568" i="101"/>
  <c r="EW568" i="101"/>
  <c r="EX568" i="101"/>
  <c r="EY568" i="101"/>
  <c r="EZ568" i="101"/>
  <c r="FA568" i="101"/>
  <c r="FB568" i="101"/>
  <c r="FC568" i="101"/>
  <c r="FD568" i="101"/>
  <c r="FE568" i="101"/>
  <c r="FF568" i="101"/>
  <c r="FG568" i="101"/>
  <c r="FH568" i="101"/>
  <c r="FI568" i="101"/>
  <c r="FJ568" i="101"/>
  <c r="FK568" i="101"/>
  <c r="FL568" i="101"/>
  <c r="FM568" i="101"/>
  <c r="FN568" i="101"/>
  <c r="FO568" i="101"/>
  <c r="FP568" i="101"/>
  <c r="FQ568" i="101"/>
  <c r="FR568" i="101"/>
  <c r="FS568" i="101"/>
  <c r="FT568" i="101"/>
  <c r="FU568" i="101"/>
  <c r="FV568" i="101"/>
  <c r="FW568" i="101"/>
  <c r="FX568" i="101"/>
  <c r="FY568" i="101"/>
  <c r="FZ568" i="101"/>
  <c r="GA568" i="101"/>
  <c r="GB568" i="101"/>
  <c r="GC568" i="101"/>
  <c r="GD568" i="101"/>
  <c r="GE568" i="101"/>
  <c r="GF568" i="101"/>
  <c r="GG568" i="101"/>
  <c r="GH568" i="101"/>
  <c r="GI568" i="101"/>
  <c r="GJ568" i="101"/>
  <c r="GK568" i="101"/>
  <c r="GL568" i="101"/>
  <c r="GM568" i="101"/>
  <c r="GN568" i="101"/>
  <c r="GO568" i="101"/>
  <c r="GP568" i="101"/>
  <c r="GQ568" i="101"/>
  <c r="GR568" i="101"/>
  <c r="GS568" i="101"/>
  <c r="GT568" i="101"/>
  <c r="GU568" i="101"/>
  <c r="GV568" i="101"/>
  <c r="GW568" i="101"/>
  <c r="GX568" i="101"/>
  <c r="GY568" i="101"/>
  <c r="GZ568" i="101"/>
  <c r="HA568" i="101"/>
  <c r="HB568" i="101"/>
  <c r="HC568" i="101"/>
  <c r="HD568" i="101"/>
  <c r="HE568" i="101"/>
  <c r="HF568" i="101"/>
  <c r="HG568" i="101"/>
  <c r="HH568" i="101"/>
  <c r="HI568" i="101"/>
  <c r="HJ568" i="101"/>
  <c r="HK568" i="101"/>
  <c r="HL568" i="101"/>
  <c r="HM568" i="101"/>
  <c r="HN568" i="101"/>
  <c r="HO568" i="101"/>
  <c r="HP568" i="101"/>
  <c r="HQ568" i="101"/>
  <c r="HR568" i="101"/>
  <c r="HS568" i="101"/>
  <c r="HT568" i="101"/>
  <c r="HU568" i="101"/>
  <c r="HV568" i="101"/>
  <c r="HW568" i="101"/>
  <c r="HX568" i="101"/>
  <c r="HY568" i="101"/>
  <c r="HZ568" i="101"/>
  <c r="IA568" i="101"/>
  <c r="G569" i="101"/>
  <c r="H569" i="101"/>
  <c r="I569" i="101"/>
  <c r="J569" i="101"/>
  <c r="K569" i="101"/>
  <c r="L569" i="101"/>
  <c r="M569" i="101"/>
  <c r="N569" i="101"/>
  <c r="O569" i="101"/>
  <c r="P569" i="101"/>
  <c r="Q569" i="101"/>
  <c r="R569" i="101"/>
  <c r="S569" i="101"/>
  <c r="T569" i="101"/>
  <c r="U569" i="101"/>
  <c r="V569" i="101"/>
  <c r="W569" i="101"/>
  <c r="X569" i="101"/>
  <c r="Y569" i="101"/>
  <c r="Z569" i="101"/>
  <c r="AA569" i="101"/>
  <c r="AB569" i="101"/>
  <c r="AC569" i="101"/>
  <c r="AD569" i="101"/>
  <c r="AE569" i="101"/>
  <c r="AF569" i="101"/>
  <c r="AG569" i="101"/>
  <c r="AH569" i="101"/>
  <c r="AI569" i="101"/>
  <c r="AK569" i="101"/>
  <c r="AL569" i="101"/>
  <c r="AM569" i="101"/>
  <c r="AN569" i="101"/>
  <c r="AO569" i="101"/>
  <c r="AP569" i="101"/>
  <c r="AQ569" i="101"/>
  <c r="AR569" i="101"/>
  <c r="AS569" i="101"/>
  <c r="AT569" i="101"/>
  <c r="AU569" i="101"/>
  <c r="AV569" i="101"/>
  <c r="AW569" i="101"/>
  <c r="AX569" i="101"/>
  <c r="AY569" i="101"/>
  <c r="AZ569" i="101"/>
  <c r="BA569" i="101"/>
  <c r="BB569" i="101"/>
  <c r="BC569" i="101"/>
  <c r="BD569" i="101"/>
  <c r="BE569" i="101"/>
  <c r="BF569" i="101"/>
  <c r="BG569" i="101"/>
  <c r="BH569" i="101"/>
  <c r="BI569" i="101"/>
  <c r="BJ569" i="101"/>
  <c r="BK569" i="101"/>
  <c r="BL569" i="101"/>
  <c r="BM569" i="101"/>
  <c r="BN569" i="101"/>
  <c r="BP569" i="101"/>
  <c r="BQ569" i="101"/>
  <c r="BR569" i="101"/>
  <c r="BS569" i="101"/>
  <c r="BU569" i="101"/>
  <c r="BV569" i="101"/>
  <c r="BW569" i="101"/>
  <c r="BX569" i="101"/>
  <c r="BZ569" i="101"/>
  <c r="CA569" i="101"/>
  <c r="CB569" i="101"/>
  <c r="CC569" i="101"/>
  <c r="CE569" i="101"/>
  <c r="CF569" i="101"/>
  <c r="CG569" i="101"/>
  <c r="CH569" i="101"/>
  <c r="CJ569" i="101"/>
  <c r="CK569" i="101"/>
  <c r="CL569" i="101"/>
  <c r="CM569" i="101"/>
  <c r="CO569" i="101"/>
  <c r="CP569" i="101"/>
  <c r="CQ569" i="101"/>
  <c r="CR569" i="101"/>
  <c r="CT569" i="101"/>
  <c r="CU569" i="101"/>
  <c r="CV569" i="101"/>
  <c r="CW569" i="101"/>
  <c r="CY569" i="101"/>
  <c r="CZ569" i="101"/>
  <c r="DA569" i="101"/>
  <c r="DB569" i="101"/>
  <c r="DD569" i="101"/>
  <c r="DE569" i="101"/>
  <c r="DG569" i="101"/>
  <c r="DH569" i="101"/>
  <c r="DJ569" i="101"/>
  <c r="DK569" i="101"/>
  <c r="DL569" i="101"/>
  <c r="DM569" i="101"/>
  <c r="DN569" i="101"/>
  <c r="DO569" i="101"/>
  <c r="DP569" i="101"/>
  <c r="DQ569" i="101"/>
  <c r="DR569" i="101"/>
  <c r="DS569" i="101"/>
  <c r="DT569" i="101"/>
  <c r="DU569" i="101"/>
  <c r="DV569" i="101"/>
  <c r="DW569" i="101"/>
  <c r="DX569" i="101"/>
  <c r="DY569" i="101"/>
  <c r="DZ569" i="101"/>
  <c r="EA569" i="101"/>
  <c r="EB569" i="101"/>
  <c r="EC569" i="101"/>
  <c r="ED569" i="101"/>
  <c r="EE569" i="101"/>
  <c r="EF569" i="101"/>
  <c r="EG569" i="101"/>
  <c r="EH569" i="101"/>
  <c r="EI569" i="101"/>
  <c r="EJ569" i="101"/>
  <c r="EK569" i="101"/>
  <c r="EL569" i="101"/>
  <c r="EM569" i="101"/>
  <c r="EN569" i="101"/>
  <c r="EO569" i="101"/>
  <c r="EP569" i="101"/>
  <c r="EQ569" i="101"/>
  <c r="ER569" i="101"/>
  <c r="ES569" i="101"/>
  <c r="ET569" i="101"/>
  <c r="EU569" i="101"/>
  <c r="EV569" i="101"/>
  <c r="EW569" i="101"/>
  <c r="EX569" i="101"/>
  <c r="EY569" i="101"/>
  <c r="EZ569" i="101"/>
  <c r="FA569" i="101"/>
  <c r="FB569" i="101"/>
  <c r="FC569" i="101"/>
  <c r="FD569" i="101"/>
  <c r="FE569" i="101"/>
  <c r="FF569" i="101"/>
  <c r="FG569" i="101"/>
  <c r="FH569" i="101"/>
  <c r="FI569" i="101"/>
  <c r="FJ569" i="101"/>
  <c r="FK569" i="101"/>
  <c r="FL569" i="101"/>
  <c r="FM569" i="101"/>
  <c r="FN569" i="101"/>
  <c r="FO569" i="101"/>
  <c r="FP569" i="101"/>
  <c r="FQ569" i="101"/>
  <c r="FR569" i="101"/>
  <c r="FS569" i="101"/>
  <c r="FT569" i="101"/>
  <c r="FU569" i="101"/>
  <c r="FV569" i="101"/>
  <c r="FW569" i="101"/>
  <c r="FX569" i="101"/>
  <c r="FY569" i="101"/>
  <c r="FZ569" i="101"/>
  <c r="GA569" i="101"/>
  <c r="GB569" i="101"/>
  <c r="GC569" i="101"/>
  <c r="GD569" i="101"/>
  <c r="GE569" i="101"/>
  <c r="GF569" i="101"/>
  <c r="GG569" i="101"/>
  <c r="GH569" i="101"/>
  <c r="GI569" i="101"/>
  <c r="GJ569" i="101"/>
  <c r="GK569" i="101"/>
  <c r="GL569" i="101"/>
  <c r="GM569" i="101"/>
  <c r="GN569" i="101"/>
  <c r="GO569" i="101"/>
  <c r="GP569" i="101"/>
  <c r="GQ569" i="101"/>
  <c r="GR569" i="101"/>
  <c r="GS569" i="101"/>
  <c r="GT569" i="101"/>
  <c r="GU569" i="101"/>
  <c r="GV569" i="101"/>
  <c r="GW569" i="101"/>
  <c r="GX569" i="101"/>
  <c r="GY569" i="101"/>
  <c r="GZ569" i="101"/>
  <c r="HA569" i="101"/>
  <c r="HB569" i="101"/>
  <c r="HC569" i="101"/>
  <c r="HD569" i="101"/>
  <c r="HE569" i="101"/>
  <c r="HF569" i="101"/>
  <c r="HG569" i="101"/>
  <c r="HH569" i="101"/>
  <c r="HI569" i="101"/>
  <c r="HJ569" i="101"/>
  <c r="HK569" i="101"/>
  <c r="HL569" i="101"/>
  <c r="HM569" i="101"/>
  <c r="HN569" i="101"/>
  <c r="HO569" i="101"/>
  <c r="HP569" i="101"/>
  <c r="HQ569" i="101"/>
  <c r="HR569" i="101"/>
  <c r="HS569" i="101"/>
  <c r="HT569" i="101"/>
  <c r="HU569" i="101"/>
  <c r="HV569" i="101"/>
  <c r="HW569" i="101"/>
  <c r="HX569" i="101"/>
  <c r="HY569" i="101"/>
  <c r="HZ569" i="101"/>
  <c r="IA569" i="101"/>
  <c r="G570" i="101"/>
  <c r="H570" i="101"/>
  <c r="I570" i="101"/>
  <c r="J570" i="101"/>
  <c r="K570" i="101"/>
  <c r="L570" i="101"/>
  <c r="M570" i="101"/>
  <c r="N570" i="101"/>
  <c r="O570" i="101"/>
  <c r="P570" i="101"/>
  <c r="Q570" i="101"/>
  <c r="R570" i="101"/>
  <c r="S570" i="101"/>
  <c r="T570" i="101"/>
  <c r="U570" i="101"/>
  <c r="V570" i="101"/>
  <c r="W570" i="101"/>
  <c r="X570" i="101"/>
  <c r="Y570" i="101"/>
  <c r="Z570" i="101"/>
  <c r="AA570" i="101"/>
  <c r="AB570" i="101"/>
  <c r="AC570" i="101"/>
  <c r="AD570" i="101"/>
  <c r="AE570" i="101"/>
  <c r="AF570" i="101"/>
  <c r="AG570" i="101"/>
  <c r="AH570" i="101"/>
  <c r="AI570" i="101"/>
  <c r="AK570" i="101"/>
  <c r="AL570" i="101"/>
  <c r="AM570" i="101"/>
  <c r="AN570" i="101"/>
  <c r="AO570" i="101"/>
  <c r="AP570" i="101"/>
  <c r="AQ570" i="101"/>
  <c r="AR570" i="101"/>
  <c r="AS570" i="101"/>
  <c r="AT570" i="101"/>
  <c r="AU570" i="101"/>
  <c r="AV570" i="101"/>
  <c r="AW570" i="101"/>
  <c r="AX570" i="101"/>
  <c r="AY570" i="101"/>
  <c r="AZ570" i="101"/>
  <c r="BA570" i="101"/>
  <c r="BB570" i="101"/>
  <c r="BC570" i="101"/>
  <c r="BD570" i="101"/>
  <c r="BE570" i="101"/>
  <c r="BF570" i="101"/>
  <c r="BG570" i="101"/>
  <c r="BH570" i="101"/>
  <c r="BI570" i="101"/>
  <c r="BJ570" i="101"/>
  <c r="BK570" i="101"/>
  <c r="BL570" i="101"/>
  <c r="BM570" i="101"/>
  <c r="BN570" i="101"/>
  <c r="BP570" i="101"/>
  <c r="BQ570" i="101"/>
  <c r="BR570" i="101"/>
  <c r="BS570" i="101"/>
  <c r="BU570" i="101"/>
  <c r="BV570" i="101"/>
  <c r="BW570" i="101"/>
  <c r="BX570" i="101"/>
  <c r="BZ570" i="101"/>
  <c r="CA570" i="101"/>
  <c r="CB570" i="101"/>
  <c r="CC570" i="101"/>
  <c r="CE570" i="101"/>
  <c r="CF570" i="101"/>
  <c r="CG570" i="101"/>
  <c r="CH570" i="101"/>
  <c r="CJ570" i="101"/>
  <c r="CK570" i="101"/>
  <c r="CL570" i="101"/>
  <c r="CM570" i="101"/>
  <c r="CO570" i="101"/>
  <c r="CP570" i="101"/>
  <c r="CQ570" i="101"/>
  <c r="CR570" i="101"/>
  <c r="CT570" i="101"/>
  <c r="CU570" i="101"/>
  <c r="CV570" i="101"/>
  <c r="CW570" i="101"/>
  <c r="CY570" i="101"/>
  <c r="CZ570" i="101"/>
  <c r="DA570" i="101"/>
  <c r="DB570" i="101"/>
  <c r="DD570" i="101"/>
  <c r="DE570" i="101"/>
  <c r="DG570" i="101"/>
  <c r="DH570" i="101"/>
  <c r="DJ570" i="101"/>
  <c r="DK570" i="101"/>
  <c r="DL570" i="101"/>
  <c r="DM570" i="101"/>
  <c r="DN570" i="101"/>
  <c r="DO570" i="101"/>
  <c r="DP570" i="101"/>
  <c r="DQ570" i="101"/>
  <c r="DR570" i="101"/>
  <c r="DS570" i="101"/>
  <c r="DT570" i="101"/>
  <c r="DU570" i="101"/>
  <c r="DV570" i="101"/>
  <c r="DW570" i="101"/>
  <c r="DX570" i="101"/>
  <c r="DY570" i="101"/>
  <c r="DZ570" i="101"/>
  <c r="EA570" i="101"/>
  <c r="EB570" i="101"/>
  <c r="EC570" i="101"/>
  <c r="ED570" i="101"/>
  <c r="EE570" i="101"/>
  <c r="EF570" i="101"/>
  <c r="EG570" i="101"/>
  <c r="EH570" i="101"/>
  <c r="EI570" i="101"/>
  <c r="EJ570" i="101"/>
  <c r="EK570" i="101"/>
  <c r="EL570" i="101"/>
  <c r="EM570" i="101"/>
  <c r="EN570" i="101"/>
  <c r="EO570" i="101"/>
  <c r="EP570" i="101"/>
  <c r="EQ570" i="101"/>
  <c r="ER570" i="101"/>
  <c r="ES570" i="101"/>
  <c r="ET570" i="101"/>
  <c r="EU570" i="101"/>
  <c r="EV570" i="101"/>
  <c r="EW570" i="101"/>
  <c r="EX570" i="101"/>
  <c r="EY570" i="101"/>
  <c r="EZ570" i="101"/>
  <c r="FA570" i="101"/>
  <c r="FB570" i="101"/>
  <c r="FC570" i="101"/>
  <c r="FD570" i="101"/>
  <c r="FE570" i="101"/>
  <c r="FF570" i="101"/>
  <c r="FG570" i="101"/>
  <c r="FH570" i="101"/>
  <c r="FI570" i="101"/>
  <c r="FJ570" i="101"/>
  <c r="FK570" i="101"/>
  <c r="FL570" i="101"/>
  <c r="FM570" i="101"/>
  <c r="FN570" i="101"/>
  <c r="FO570" i="101"/>
  <c r="FP570" i="101"/>
  <c r="FQ570" i="101"/>
  <c r="FR570" i="101"/>
  <c r="FS570" i="101"/>
  <c r="FT570" i="101"/>
  <c r="FU570" i="101"/>
  <c r="FV570" i="101"/>
  <c r="FW570" i="101"/>
  <c r="FX570" i="101"/>
  <c r="FY570" i="101"/>
  <c r="FZ570" i="101"/>
  <c r="GA570" i="101"/>
  <c r="GB570" i="101"/>
  <c r="GC570" i="101"/>
  <c r="GD570" i="101"/>
  <c r="GE570" i="101"/>
  <c r="GF570" i="101"/>
  <c r="GG570" i="101"/>
  <c r="GH570" i="101"/>
  <c r="GI570" i="101"/>
  <c r="GJ570" i="101"/>
  <c r="GK570" i="101"/>
  <c r="GL570" i="101"/>
  <c r="GM570" i="101"/>
  <c r="GN570" i="101"/>
  <c r="GO570" i="101"/>
  <c r="GP570" i="101"/>
  <c r="GQ570" i="101"/>
  <c r="GR570" i="101"/>
  <c r="GS570" i="101"/>
  <c r="GT570" i="101"/>
  <c r="GU570" i="101"/>
  <c r="GV570" i="101"/>
  <c r="GW570" i="101"/>
  <c r="GX570" i="101"/>
  <c r="GY570" i="101"/>
  <c r="GZ570" i="101"/>
  <c r="HA570" i="101"/>
  <c r="HB570" i="101"/>
  <c r="HC570" i="101"/>
  <c r="HD570" i="101"/>
  <c r="HE570" i="101"/>
  <c r="HF570" i="101"/>
  <c r="HG570" i="101"/>
  <c r="HH570" i="101"/>
  <c r="HI570" i="101"/>
  <c r="HJ570" i="101"/>
  <c r="HK570" i="101"/>
  <c r="HL570" i="101"/>
  <c r="HM570" i="101"/>
  <c r="HN570" i="101"/>
  <c r="HO570" i="101"/>
  <c r="HP570" i="101"/>
  <c r="HQ570" i="101"/>
  <c r="HR570" i="101"/>
  <c r="HS570" i="101"/>
  <c r="HT570" i="101"/>
  <c r="HU570" i="101"/>
  <c r="HV570" i="101"/>
  <c r="HW570" i="101"/>
  <c r="HX570" i="101"/>
  <c r="HY570" i="101"/>
  <c r="HZ570" i="101"/>
  <c r="IA570" i="101"/>
  <c r="G571" i="101"/>
  <c r="H571" i="101"/>
  <c r="I571" i="101"/>
  <c r="J571" i="101"/>
  <c r="K571" i="101"/>
  <c r="L571" i="101"/>
  <c r="M571" i="101"/>
  <c r="N571" i="101"/>
  <c r="O571" i="101"/>
  <c r="P571" i="101"/>
  <c r="Q571" i="101"/>
  <c r="R571" i="101"/>
  <c r="S571" i="101"/>
  <c r="T571" i="101"/>
  <c r="U571" i="101"/>
  <c r="V571" i="101"/>
  <c r="V587" i="101" s="1"/>
  <c r="W571" i="101"/>
  <c r="X571" i="101"/>
  <c r="Y571" i="101"/>
  <c r="Z571" i="101"/>
  <c r="AA571" i="101"/>
  <c r="AB571" i="101"/>
  <c r="AC571" i="101"/>
  <c r="AD571" i="101"/>
  <c r="AE571" i="101"/>
  <c r="AF571" i="101"/>
  <c r="AG571" i="101"/>
  <c r="AH571" i="101"/>
  <c r="AI571" i="101"/>
  <c r="AK571" i="101"/>
  <c r="AL571" i="101"/>
  <c r="AM571" i="101"/>
  <c r="AN571" i="101"/>
  <c r="AO571" i="101"/>
  <c r="AP571" i="101"/>
  <c r="AQ571" i="101"/>
  <c r="AR571" i="101"/>
  <c r="AS571" i="101"/>
  <c r="AT571" i="101"/>
  <c r="AU571" i="101"/>
  <c r="AV571" i="101"/>
  <c r="AW571" i="101"/>
  <c r="AX571" i="101"/>
  <c r="AY571" i="101"/>
  <c r="AZ571" i="101"/>
  <c r="BA571" i="101"/>
  <c r="BB571" i="101"/>
  <c r="BC571" i="101"/>
  <c r="BD571" i="101"/>
  <c r="BE571" i="101"/>
  <c r="BF571" i="101"/>
  <c r="BG571" i="101"/>
  <c r="BH571" i="101"/>
  <c r="BI571" i="101"/>
  <c r="BJ571" i="101"/>
  <c r="BK571" i="101"/>
  <c r="BL571" i="101"/>
  <c r="BM571" i="101"/>
  <c r="BN571" i="101"/>
  <c r="BP571" i="101"/>
  <c r="BQ571" i="101"/>
  <c r="BR571" i="101"/>
  <c r="BS571" i="101"/>
  <c r="BU571" i="101"/>
  <c r="BV571" i="101"/>
  <c r="BW571" i="101"/>
  <c r="BX571" i="101"/>
  <c r="BZ571" i="101"/>
  <c r="CA571" i="101"/>
  <c r="CB571" i="101"/>
  <c r="CC571" i="101"/>
  <c r="CE571" i="101"/>
  <c r="CF571" i="101"/>
  <c r="CG571" i="101"/>
  <c r="CH571" i="101"/>
  <c r="CJ571" i="101"/>
  <c r="CK571" i="101"/>
  <c r="CL571" i="101"/>
  <c r="CM571" i="101"/>
  <c r="CO571" i="101"/>
  <c r="CP571" i="101"/>
  <c r="CQ571" i="101"/>
  <c r="CR571" i="101"/>
  <c r="CT571" i="101"/>
  <c r="CU571" i="101"/>
  <c r="CV571" i="101"/>
  <c r="CW571" i="101"/>
  <c r="CY571" i="101"/>
  <c r="CZ571" i="101"/>
  <c r="DA571" i="101"/>
  <c r="DB571" i="101"/>
  <c r="DD571" i="101"/>
  <c r="DE571" i="101"/>
  <c r="DG571" i="101"/>
  <c r="DH571" i="101"/>
  <c r="DJ571" i="101"/>
  <c r="DK571" i="101"/>
  <c r="DL571" i="101"/>
  <c r="DM571" i="101"/>
  <c r="DN571" i="101"/>
  <c r="DO571" i="101"/>
  <c r="DP571" i="101"/>
  <c r="DQ571" i="101"/>
  <c r="DR571" i="101"/>
  <c r="DS571" i="101"/>
  <c r="DT571" i="101"/>
  <c r="DU571" i="101"/>
  <c r="DV571" i="101"/>
  <c r="DW571" i="101"/>
  <c r="DX571" i="101"/>
  <c r="DY571" i="101"/>
  <c r="DZ571" i="101"/>
  <c r="EA571" i="101"/>
  <c r="EB571" i="101"/>
  <c r="EC571" i="101"/>
  <c r="ED571" i="101"/>
  <c r="EE571" i="101"/>
  <c r="EF571" i="101"/>
  <c r="EG571" i="101"/>
  <c r="EH571" i="101"/>
  <c r="EI571" i="101"/>
  <c r="EJ571" i="101"/>
  <c r="EK571" i="101"/>
  <c r="EL571" i="101"/>
  <c r="EM571" i="101"/>
  <c r="EN571" i="101"/>
  <c r="EO571" i="101"/>
  <c r="EP571" i="101"/>
  <c r="EQ571" i="101"/>
  <c r="ER571" i="101"/>
  <c r="ES571" i="101"/>
  <c r="ET571" i="101"/>
  <c r="EU571" i="101"/>
  <c r="EV571" i="101"/>
  <c r="EW571" i="101"/>
  <c r="EX571" i="101"/>
  <c r="EY571" i="101"/>
  <c r="EZ571" i="101"/>
  <c r="FA571" i="101"/>
  <c r="FB571" i="101"/>
  <c r="FC571" i="101"/>
  <c r="FD571" i="101"/>
  <c r="FE571" i="101"/>
  <c r="FF571" i="101"/>
  <c r="FG571" i="101"/>
  <c r="FH571" i="101"/>
  <c r="FI571" i="101"/>
  <c r="FJ571" i="101"/>
  <c r="FK571" i="101"/>
  <c r="FL571" i="101"/>
  <c r="FM571" i="101"/>
  <c r="FN571" i="101"/>
  <c r="FO571" i="101"/>
  <c r="FP571" i="101"/>
  <c r="FQ571" i="101"/>
  <c r="FR571" i="101"/>
  <c r="FS571" i="101"/>
  <c r="FT571" i="101"/>
  <c r="FU571" i="101"/>
  <c r="FV571" i="101"/>
  <c r="FW571" i="101"/>
  <c r="FX571" i="101"/>
  <c r="FY571" i="101"/>
  <c r="FZ571" i="101"/>
  <c r="GA571" i="101"/>
  <c r="GB571" i="101"/>
  <c r="GC571" i="101"/>
  <c r="GD571" i="101"/>
  <c r="GE571" i="101"/>
  <c r="GF571" i="101"/>
  <c r="GG571" i="101"/>
  <c r="GH571" i="101"/>
  <c r="GI571" i="101"/>
  <c r="GJ571" i="101"/>
  <c r="GK571" i="101"/>
  <c r="GL571" i="101"/>
  <c r="GM571" i="101"/>
  <c r="GN571" i="101"/>
  <c r="GO571" i="101"/>
  <c r="GP571" i="101"/>
  <c r="GQ571" i="101"/>
  <c r="GR571" i="101"/>
  <c r="GS571" i="101"/>
  <c r="GT571" i="101"/>
  <c r="GU571" i="101"/>
  <c r="GV571" i="101"/>
  <c r="GW571" i="101"/>
  <c r="GX571" i="101"/>
  <c r="GY571" i="101"/>
  <c r="GZ571" i="101"/>
  <c r="HA571" i="101"/>
  <c r="HB571" i="101"/>
  <c r="HC571" i="101"/>
  <c r="HD571" i="101"/>
  <c r="HE571" i="101"/>
  <c r="HF571" i="101"/>
  <c r="HG571" i="101"/>
  <c r="HH571" i="101"/>
  <c r="HI571" i="101"/>
  <c r="HJ571" i="101"/>
  <c r="HK571" i="101"/>
  <c r="HL571" i="101"/>
  <c r="HM571" i="101"/>
  <c r="HN571" i="101"/>
  <c r="HO571" i="101"/>
  <c r="HP571" i="101"/>
  <c r="HQ571" i="101"/>
  <c r="HR571" i="101"/>
  <c r="HS571" i="101"/>
  <c r="HT571" i="101"/>
  <c r="HU571" i="101"/>
  <c r="HV571" i="101"/>
  <c r="HW571" i="101"/>
  <c r="HX571" i="101"/>
  <c r="HY571" i="101"/>
  <c r="HZ571" i="101"/>
  <c r="IA571" i="101"/>
  <c r="G572" i="101"/>
  <c r="H572" i="101"/>
  <c r="I572" i="101"/>
  <c r="J572" i="101"/>
  <c r="K572" i="101"/>
  <c r="L572" i="101"/>
  <c r="M572" i="101"/>
  <c r="N572" i="101"/>
  <c r="O572" i="101"/>
  <c r="P572" i="101"/>
  <c r="Q572" i="101"/>
  <c r="R572" i="101"/>
  <c r="S572" i="101"/>
  <c r="T572" i="101"/>
  <c r="U572" i="101"/>
  <c r="V572" i="101"/>
  <c r="W572" i="101"/>
  <c r="X572" i="101"/>
  <c r="Y572" i="101"/>
  <c r="Z572" i="101"/>
  <c r="AA572" i="101"/>
  <c r="AB572" i="101"/>
  <c r="AC572" i="101"/>
  <c r="AD572" i="101"/>
  <c r="AE572" i="101"/>
  <c r="AF572" i="101"/>
  <c r="AG572" i="101"/>
  <c r="AH572" i="101"/>
  <c r="AI572" i="101"/>
  <c r="AK572" i="101"/>
  <c r="AL572" i="101"/>
  <c r="AM572" i="101"/>
  <c r="AN572" i="101"/>
  <c r="AO572" i="101"/>
  <c r="AP572" i="101"/>
  <c r="AQ572" i="101"/>
  <c r="AR572" i="101"/>
  <c r="AS572" i="101"/>
  <c r="AT572" i="101"/>
  <c r="AU572" i="101"/>
  <c r="AV572" i="101"/>
  <c r="AW572" i="101"/>
  <c r="AX572" i="101"/>
  <c r="AY572" i="101"/>
  <c r="AZ572" i="101"/>
  <c r="BA572" i="101"/>
  <c r="BB572" i="101"/>
  <c r="BC572" i="101"/>
  <c r="BD572" i="101"/>
  <c r="BE572" i="101"/>
  <c r="BF572" i="101"/>
  <c r="BG572" i="101"/>
  <c r="BH572" i="101"/>
  <c r="BI572" i="101"/>
  <c r="BJ572" i="101"/>
  <c r="BK572" i="101"/>
  <c r="BL572" i="101"/>
  <c r="BM572" i="101"/>
  <c r="BN572" i="101"/>
  <c r="BP572" i="101"/>
  <c r="BQ572" i="101"/>
  <c r="BR572" i="101"/>
  <c r="BS572" i="101"/>
  <c r="BU572" i="101"/>
  <c r="BV572" i="101"/>
  <c r="BW572" i="101"/>
  <c r="BX572" i="101"/>
  <c r="BZ572" i="101"/>
  <c r="CA572" i="101"/>
  <c r="CB572" i="101"/>
  <c r="CC572" i="101"/>
  <c r="CE572" i="101"/>
  <c r="CF572" i="101"/>
  <c r="CG572" i="101"/>
  <c r="CH572" i="101"/>
  <c r="CJ572" i="101"/>
  <c r="CK572" i="101"/>
  <c r="CL572" i="101"/>
  <c r="CM572" i="101"/>
  <c r="CO572" i="101"/>
  <c r="CP572" i="101"/>
  <c r="CQ572" i="101"/>
  <c r="CR572" i="101"/>
  <c r="CT572" i="101"/>
  <c r="CU572" i="101"/>
  <c r="CV572" i="101"/>
  <c r="CW572" i="101"/>
  <c r="CY572" i="101"/>
  <c r="CZ572" i="101"/>
  <c r="DA572" i="101"/>
  <c r="DB572" i="101"/>
  <c r="DD572" i="101"/>
  <c r="DE572" i="101"/>
  <c r="DG572" i="101"/>
  <c r="DH572" i="101"/>
  <c r="DJ572" i="101"/>
  <c r="DK572" i="101"/>
  <c r="DL572" i="101"/>
  <c r="DM572" i="101"/>
  <c r="DN572" i="101"/>
  <c r="DO572" i="101"/>
  <c r="DP572" i="101"/>
  <c r="DQ572" i="101"/>
  <c r="DR572" i="101"/>
  <c r="DS572" i="101"/>
  <c r="DT572" i="101"/>
  <c r="DU572" i="101"/>
  <c r="DV572" i="101"/>
  <c r="DW572" i="101"/>
  <c r="DX572" i="101"/>
  <c r="DY572" i="101"/>
  <c r="DZ572" i="101"/>
  <c r="EA572" i="101"/>
  <c r="EB572" i="101"/>
  <c r="EC572" i="101"/>
  <c r="ED572" i="101"/>
  <c r="EE572" i="101"/>
  <c r="EF572" i="101"/>
  <c r="EG572" i="101"/>
  <c r="EH572" i="101"/>
  <c r="EI572" i="101"/>
  <c r="EJ572" i="101"/>
  <c r="EK572" i="101"/>
  <c r="EL572" i="101"/>
  <c r="EM572" i="101"/>
  <c r="EN572" i="101"/>
  <c r="EO572" i="101"/>
  <c r="EP572" i="101"/>
  <c r="EQ572" i="101"/>
  <c r="ER572" i="101"/>
  <c r="ES572" i="101"/>
  <c r="ET572" i="101"/>
  <c r="EU572" i="101"/>
  <c r="EV572" i="101"/>
  <c r="EW572" i="101"/>
  <c r="EX572" i="101"/>
  <c r="EY572" i="101"/>
  <c r="EZ572" i="101"/>
  <c r="FA572" i="101"/>
  <c r="FB572" i="101"/>
  <c r="FC572" i="101"/>
  <c r="FD572" i="101"/>
  <c r="FE572" i="101"/>
  <c r="FF572" i="101"/>
  <c r="FG572" i="101"/>
  <c r="FH572" i="101"/>
  <c r="FI572" i="101"/>
  <c r="FJ572" i="101"/>
  <c r="FK572" i="101"/>
  <c r="FL572" i="101"/>
  <c r="FM572" i="101"/>
  <c r="FN572" i="101"/>
  <c r="FO572" i="101"/>
  <c r="FP572" i="101"/>
  <c r="FQ572" i="101"/>
  <c r="FR572" i="101"/>
  <c r="FS572" i="101"/>
  <c r="FT572" i="101"/>
  <c r="FU572" i="101"/>
  <c r="FV572" i="101"/>
  <c r="FW572" i="101"/>
  <c r="FX572" i="101"/>
  <c r="FY572" i="101"/>
  <c r="FZ572" i="101"/>
  <c r="GA572" i="101"/>
  <c r="GB572" i="101"/>
  <c r="GC572" i="101"/>
  <c r="GD572" i="101"/>
  <c r="GE572" i="101"/>
  <c r="GF572" i="101"/>
  <c r="GG572" i="101"/>
  <c r="GH572" i="101"/>
  <c r="GI572" i="101"/>
  <c r="GJ572" i="101"/>
  <c r="GK572" i="101"/>
  <c r="GL572" i="101"/>
  <c r="GM572" i="101"/>
  <c r="GN572" i="101"/>
  <c r="GO572" i="101"/>
  <c r="GP572" i="101"/>
  <c r="GQ572" i="101"/>
  <c r="GR572" i="101"/>
  <c r="GS572" i="101"/>
  <c r="GT572" i="101"/>
  <c r="GU572" i="101"/>
  <c r="GV572" i="101"/>
  <c r="GW572" i="101"/>
  <c r="GX572" i="101"/>
  <c r="GY572" i="101"/>
  <c r="GZ572" i="101"/>
  <c r="HA572" i="101"/>
  <c r="HB572" i="101"/>
  <c r="HC572" i="101"/>
  <c r="HD572" i="101"/>
  <c r="HE572" i="101"/>
  <c r="HF572" i="101"/>
  <c r="HG572" i="101"/>
  <c r="HH572" i="101"/>
  <c r="HI572" i="101"/>
  <c r="HJ572" i="101"/>
  <c r="HK572" i="101"/>
  <c r="HL572" i="101"/>
  <c r="HM572" i="101"/>
  <c r="HN572" i="101"/>
  <c r="HO572" i="101"/>
  <c r="HP572" i="101"/>
  <c r="HQ572" i="101"/>
  <c r="HR572" i="101"/>
  <c r="HS572" i="101"/>
  <c r="HT572" i="101"/>
  <c r="HU572" i="101"/>
  <c r="HV572" i="101"/>
  <c r="HW572" i="101"/>
  <c r="HX572" i="101"/>
  <c r="HY572" i="101"/>
  <c r="HZ572" i="101"/>
  <c r="IA572" i="101"/>
  <c r="G573" i="101"/>
  <c r="H573" i="101"/>
  <c r="I573" i="101"/>
  <c r="J573" i="101"/>
  <c r="K573" i="101"/>
  <c r="L573" i="101"/>
  <c r="M573" i="101"/>
  <c r="N573" i="101"/>
  <c r="O573" i="101"/>
  <c r="P573" i="101"/>
  <c r="Q573" i="101"/>
  <c r="R573" i="101"/>
  <c r="S573" i="101"/>
  <c r="T573" i="101"/>
  <c r="U573" i="101"/>
  <c r="V573" i="101"/>
  <c r="W573" i="101"/>
  <c r="X573" i="101"/>
  <c r="Y573" i="101"/>
  <c r="Z573" i="101"/>
  <c r="AA573" i="101"/>
  <c r="AB573" i="101"/>
  <c r="AC573" i="101"/>
  <c r="AD573" i="101"/>
  <c r="AE573" i="101"/>
  <c r="AF573" i="101"/>
  <c r="AG573" i="101"/>
  <c r="AH573" i="101"/>
  <c r="AI573" i="101"/>
  <c r="AK573" i="101"/>
  <c r="AL573" i="101"/>
  <c r="AM573" i="101"/>
  <c r="AN573" i="101"/>
  <c r="AO573" i="101"/>
  <c r="AP573" i="101"/>
  <c r="AQ573" i="101"/>
  <c r="AR573" i="101"/>
  <c r="AS573" i="101"/>
  <c r="AT573" i="101"/>
  <c r="AU573" i="101"/>
  <c r="AV573" i="101"/>
  <c r="AW573" i="101"/>
  <c r="AX573" i="101"/>
  <c r="AY573" i="101"/>
  <c r="AZ573" i="101"/>
  <c r="BA573" i="101"/>
  <c r="BB573" i="101"/>
  <c r="BC573" i="101"/>
  <c r="BD573" i="101"/>
  <c r="BE573" i="101"/>
  <c r="BF573" i="101"/>
  <c r="BG573" i="101"/>
  <c r="BH573" i="101"/>
  <c r="BI573" i="101"/>
  <c r="BJ573" i="101"/>
  <c r="BK573" i="101"/>
  <c r="BL573" i="101"/>
  <c r="BM573" i="101"/>
  <c r="BN573" i="101"/>
  <c r="BP573" i="101"/>
  <c r="BQ573" i="101"/>
  <c r="BR573" i="101"/>
  <c r="BS573" i="101"/>
  <c r="BU573" i="101"/>
  <c r="BV573" i="101"/>
  <c r="BW573" i="101"/>
  <c r="BX573" i="101"/>
  <c r="BZ573" i="101"/>
  <c r="CA573" i="101"/>
  <c r="CB573" i="101"/>
  <c r="CC573" i="101"/>
  <c r="CE573" i="101"/>
  <c r="CF573" i="101"/>
  <c r="CG573" i="101"/>
  <c r="CH573" i="101"/>
  <c r="CJ573" i="101"/>
  <c r="CK573" i="101"/>
  <c r="CL573" i="101"/>
  <c r="CM573" i="101"/>
  <c r="CO573" i="101"/>
  <c r="CP573" i="101"/>
  <c r="CQ573" i="101"/>
  <c r="CR573" i="101"/>
  <c r="CT573" i="101"/>
  <c r="CU573" i="101"/>
  <c r="CV573" i="101"/>
  <c r="CW573" i="101"/>
  <c r="CY573" i="101"/>
  <c r="CZ573" i="101"/>
  <c r="DA573" i="101"/>
  <c r="DB573" i="101"/>
  <c r="DD573" i="101"/>
  <c r="DE573" i="101"/>
  <c r="DG573" i="101"/>
  <c r="DH573" i="101"/>
  <c r="DJ573" i="101"/>
  <c r="DK573" i="101"/>
  <c r="DL573" i="101"/>
  <c r="DM573" i="101"/>
  <c r="DN573" i="101"/>
  <c r="DO573" i="101"/>
  <c r="DP573" i="101"/>
  <c r="DQ573" i="101"/>
  <c r="DR573" i="101"/>
  <c r="DS573" i="101"/>
  <c r="DT573" i="101"/>
  <c r="DU573" i="101"/>
  <c r="DV573" i="101"/>
  <c r="DW573" i="101"/>
  <c r="DX573" i="101"/>
  <c r="DY573" i="101"/>
  <c r="DZ573" i="101"/>
  <c r="EA573" i="101"/>
  <c r="EB573" i="101"/>
  <c r="EC573" i="101"/>
  <c r="ED573" i="101"/>
  <c r="EE573" i="101"/>
  <c r="EF573" i="101"/>
  <c r="EG573" i="101"/>
  <c r="EH573" i="101"/>
  <c r="EI573" i="101"/>
  <c r="EJ573" i="101"/>
  <c r="EK573" i="101"/>
  <c r="EL573" i="101"/>
  <c r="EM573" i="101"/>
  <c r="EN573" i="101"/>
  <c r="EO573" i="101"/>
  <c r="EP573" i="101"/>
  <c r="EQ573" i="101"/>
  <c r="ER573" i="101"/>
  <c r="ES573" i="101"/>
  <c r="ET573" i="101"/>
  <c r="EU573" i="101"/>
  <c r="EV573" i="101"/>
  <c r="EW573" i="101"/>
  <c r="EX573" i="101"/>
  <c r="EY573" i="101"/>
  <c r="EZ573" i="101"/>
  <c r="FA573" i="101"/>
  <c r="FB573" i="101"/>
  <c r="FC573" i="101"/>
  <c r="FD573" i="101"/>
  <c r="FE573" i="101"/>
  <c r="FF573" i="101"/>
  <c r="FG573" i="101"/>
  <c r="FH573" i="101"/>
  <c r="FI573" i="101"/>
  <c r="FJ573" i="101"/>
  <c r="FK573" i="101"/>
  <c r="FL573" i="101"/>
  <c r="FM573" i="101"/>
  <c r="FN573" i="101"/>
  <c r="FO573" i="101"/>
  <c r="FP573" i="101"/>
  <c r="FQ573" i="101"/>
  <c r="FR573" i="101"/>
  <c r="FS573" i="101"/>
  <c r="FT573" i="101"/>
  <c r="FU573" i="101"/>
  <c r="FV573" i="101"/>
  <c r="FW573" i="101"/>
  <c r="FX573" i="101"/>
  <c r="FY573" i="101"/>
  <c r="FZ573" i="101"/>
  <c r="GA573" i="101"/>
  <c r="GB573" i="101"/>
  <c r="GC573" i="101"/>
  <c r="GD573" i="101"/>
  <c r="GE573" i="101"/>
  <c r="GF573" i="101"/>
  <c r="GG573" i="101"/>
  <c r="GH573" i="101"/>
  <c r="GI573" i="101"/>
  <c r="GJ573" i="101"/>
  <c r="GK573" i="101"/>
  <c r="GL573" i="101"/>
  <c r="GM573" i="101"/>
  <c r="GN573" i="101"/>
  <c r="GO573" i="101"/>
  <c r="GP573" i="101"/>
  <c r="GQ573" i="101"/>
  <c r="GR573" i="101"/>
  <c r="GS573" i="101"/>
  <c r="GT573" i="101"/>
  <c r="GU573" i="101"/>
  <c r="GV573" i="101"/>
  <c r="GW573" i="101"/>
  <c r="GX573" i="101"/>
  <c r="GY573" i="101"/>
  <c r="GZ573" i="101"/>
  <c r="HA573" i="101"/>
  <c r="HB573" i="101"/>
  <c r="HC573" i="101"/>
  <c r="HD573" i="101"/>
  <c r="HE573" i="101"/>
  <c r="HF573" i="101"/>
  <c r="HG573" i="101"/>
  <c r="HH573" i="101"/>
  <c r="HI573" i="101"/>
  <c r="HJ573" i="101"/>
  <c r="HK573" i="101"/>
  <c r="HL573" i="101"/>
  <c r="HM573" i="101"/>
  <c r="HN573" i="101"/>
  <c r="HO573" i="101"/>
  <c r="HP573" i="101"/>
  <c r="HQ573" i="101"/>
  <c r="HR573" i="101"/>
  <c r="HS573" i="101"/>
  <c r="HT573" i="101"/>
  <c r="HU573" i="101"/>
  <c r="HV573" i="101"/>
  <c r="HW573" i="101"/>
  <c r="HX573" i="101"/>
  <c r="HY573" i="101"/>
  <c r="HZ573" i="101"/>
  <c r="IA573" i="101"/>
  <c r="G574" i="101"/>
  <c r="H574" i="101"/>
  <c r="I574" i="101"/>
  <c r="J574" i="101"/>
  <c r="K574" i="101"/>
  <c r="L574" i="101"/>
  <c r="M574" i="101"/>
  <c r="N574" i="101"/>
  <c r="O574" i="101"/>
  <c r="P574" i="101"/>
  <c r="Q574" i="101"/>
  <c r="R574" i="101"/>
  <c r="S574" i="101"/>
  <c r="T574" i="101"/>
  <c r="U574" i="101"/>
  <c r="V574" i="101"/>
  <c r="W574" i="101"/>
  <c r="X574" i="101"/>
  <c r="Y574" i="101"/>
  <c r="Z574" i="101"/>
  <c r="AA574" i="101"/>
  <c r="AB574" i="101"/>
  <c r="AC574" i="101"/>
  <c r="AD574" i="101"/>
  <c r="AE574" i="101"/>
  <c r="AF574" i="101"/>
  <c r="AG574" i="101"/>
  <c r="AH574" i="101"/>
  <c r="AI574" i="101"/>
  <c r="AK574" i="101"/>
  <c r="AL574" i="101"/>
  <c r="AM574" i="101"/>
  <c r="AN574" i="101"/>
  <c r="AO574" i="101"/>
  <c r="AP574" i="101"/>
  <c r="AQ574" i="101"/>
  <c r="AR574" i="101"/>
  <c r="AS574" i="101"/>
  <c r="AT574" i="101"/>
  <c r="AU574" i="101"/>
  <c r="AV574" i="101"/>
  <c r="AW574" i="101"/>
  <c r="AX574" i="101"/>
  <c r="AY574" i="101"/>
  <c r="AZ574" i="101"/>
  <c r="BA574" i="101"/>
  <c r="BB574" i="101"/>
  <c r="BC574" i="101"/>
  <c r="BD574" i="101"/>
  <c r="BE574" i="101"/>
  <c r="BF574" i="101"/>
  <c r="BG574" i="101"/>
  <c r="BH574" i="101"/>
  <c r="BI574" i="101"/>
  <c r="BJ574" i="101"/>
  <c r="BK574" i="101"/>
  <c r="BL574" i="101"/>
  <c r="BM574" i="101"/>
  <c r="BN574" i="101"/>
  <c r="BP574" i="101"/>
  <c r="BQ574" i="101"/>
  <c r="BR574" i="101"/>
  <c r="BS574" i="101"/>
  <c r="BU574" i="101"/>
  <c r="BV574" i="101"/>
  <c r="BW574" i="101"/>
  <c r="BX574" i="101"/>
  <c r="BZ574" i="101"/>
  <c r="CA574" i="101"/>
  <c r="CB574" i="101"/>
  <c r="CC574" i="101"/>
  <c r="CE574" i="101"/>
  <c r="CF574" i="101"/>
  <c r="CG574" i="101"/>
  <c r="CH574" i="101"/>
  <c r="CJ574" i="101"/>
  <c r="CK574" i="101"/>
  <c r="CL574" i="101"/>
  <c r="CM574" i="101"/>
  <c r="CO574" i="101"/>
  <c r="CP574" i="101"/>
  <c r="CQ574" i="101"/>
  <c r="CR574" i="101"/>
  <c r="CT574" i="101"/>
  <c r="CU574" i="101"/>
  <c r="CV574" i="101"/>
  <c r="CW574" i="101"/>
  <c r="CY574" i="101"/>
  <c r="CZ574" i="101"/>
  <c r="DA574" i="101"/>
  <c r="DB574" i="101"/>
  <c r="DD574" i="101"/>
  <c r="DE574" i="101"/>
  <c r="DG574" i="101"/>
  <c r="DH574" i="101"/>
  <c r="DJ574" i="101"/>
  <c r="DK574" i="101"/>
  <c r="DL574" i="101"/>
  <c r="DM574" i="101"/>
  <c r="DN574" i="101"/>
  <c r="DO574" i="101"/>
  <c r="DP574" i="101"/>
  <c r="DQ574" i="101"/>
  <c r="DR574" i="101"/>
  <c r="DS574" i="101"/>
  <c r="DT574" i="101"/>
  <c r="DU574" i="101"/>
  <c r="DV574" i="101"/>
  <c r="DW574" i="101"/>
  <c r="DX574" i="101"/>
  <c r="DY574" i="101"/>
  <c r="DZ574" i="101"/>
  <c r="EA574" i="101"/>
  <c r="EB574" i="101"/>
  <c r="EC574" i="101"/>
  <c r="ED574" i="101"/>
  <c r="EE574" i="101"/>
  <c r="EF574" i="101"/>
  <c r="EG574" i="101"/>
  <c r="EH574" i="101"/>
  <c r="EI574" i="101"/>
  <c r="EJ574" i="101"/>
  <c r="EK574" i="101"/>
  <c r="EL574" i="101"/>
  <c r="EM574" i="101"/>
  <c r="EN574" i="101"/>
  <c r="EO574" i="101"/>
  <c r="EP574" i="101"/>
  <c r="EQ574" i="101"/>
  <c r="ER574" i="101"/>
  <c r="ES574" i="101"/>
  <c r="ET574" i="101"/>
  <c r="EU574" i="101"/>
  <c r="EV574" i="101"/>
  <c r="EW574" i="101"/>
  <c r="EX574" i="101"/>
  <c r="EY574" i="101"/>
  <c r="EZ574" i="101"/>
  <c r="FA574" i="101"/>
  <c r="FB574" i="101"/>
  <c r="FC574" i="101"/>
  <c r="FD574" i="101"/>
  <c r="FE574" i="101"/>
  <c r="FF574" i="101"/>
  <c r="FG574" i="101"/>
  <c r="FH574" i="101"/>
  <c r="FI574" i="101"/>
  <c r="FJ574" i="101"/>
  <c r="FK574" i="101"/>
  <c r="FL574" i="101"/>
  <c r="FM574" i="101"/>
  <c r="FN574" i="101"/>
  <c r="FO574" i="101"/>
  <c r="FP574" i="101"/>
  <c r="FQ574" i="101"/>
  <c r="FR574" i="101"/>
  <c r="FS574" i="101"/>
  <c r="FT574" i="101"/>
  <c r="FU574" i="101"/>
  <c r="FV574" i="101"/>
  <c r="FW574" i="101"/>
  <c r="FX574" i="101"/>
  <c r="FY574" i="101"/>
  <c r="FZ574" i="101"/>
  <c r="GA574" i="101"/>
  <c r="GB574" i="101"/>
  <c r="GC574" i="101"/>
  <c r="GD574" i="101"/>
  <c r="GE574" i="101"/>
  <c r="GF574" i="101"/>
  <c r="GG574" i="101"/>
  <c r="GH574" i="101"/>
  <c r="GI574" i="101"/>
  <c r="GJ574" i="101"/>
  <c r="GK574" i="101"/>
  <c r="GL574" i="101"/>
  <c r="GM574" i="101"/>
  <c r="GN574" i="101"/>
  <c r="GO574" i="101"/>
  <c r="GP574" i="101"/>
  <c r="GQ574" i="101"/>
  <c r="GR574" i="101"/>
  <c r="GS574" i="101"/>
  <c r="GT574" i="101"/>
  <c r="GU574" i="101"/>
  <c r="GV574" i="101"/>
  <c r="GW574" i="101"/>
  <c r="GX574" i="101"/>
  <c r="GY574" i="101"/>
  <c r="GZ574" i="101"/>
  <c r="HA574" i="101"/>
  <c r="HB574" i="101"/>
  <c r="HC574" i="101"/>
  <c r="HD574" i="101"/>
  <c r="HE574" i="101"/>
  <c r="HF574" i="101"/>
  <c r="HG574" i="101"/>
  <c r="HH574" i="101"/>
  <c r="HI574" i="101"/>
  <c r="HJ574" i="101"/>
  <c r="HK574" i="101"/>
  <c r="HL574" i="101"/>
  <c r="HM574" i="101"/>
  <c r="HN574" i="101"/>
  <c r="HO574" i="101"/>
  <c r="HP574" i="101"/>
  <c r="HQ574" i="101"/>
  <c r="HR574" i="101"/>
  <c r="HS574" i="101"/>
  <c r="HT574" i="101"/>
  <c r="HU574" i="101"/>
  <c r="HV574" i="101"/>
  <c r="HW574" i="101"/>
  <c r="HX574" i="101"/>
  <c r="HY574" i="101"/>
  <c r="HZ574" i="101"/>
  <c r="IA574" i="101"/>
  <c r="G575" i="101"/>
  <c r="H575" i="101"/>
  <c r="I575" i="101"/>
  <c r="J575" i="101"/>
  <c r="K575" i="101"/>
  <c r="L575" i="101"/>
  <c r="M575" i="101"/>
  <c r="N575" i="101"/>
  <c r="O575" i="101"/>
  <c r="P575" i="101"/>
  <c r="Q575" i="101"/>
  <c r="R575" i="101"/>
  <c r="S575" i="101"/>
  <c r="T575" i="101"/>
  <c r="U575" i="101"/>
  <c r="V575" i="101"/>
  <c r="W575" i="101"/>
  <c r="X575" i="101"/>
  <c r="Y575" i="101"/>
  <c r="Z575" i="101"/>
  <c r="AA575" i="101"/>
  <c r="AB575" i="101"/>
  <c r="AC575" i="101"/>
  <c r="AD575" i="101"/>
  <c r="AE575" i="101"/>
  <c r="AF575" i="101"/>
  <c r="AG575" i="101"/>
  <c r="AH575" i="101"/>
  <c r="AI575" i="101"/>
  <c r="AK575" i="101"/>
  <c r="AL575" i="101"/>
  <c r="AM575" i="101"/>
  <c r="AN575" i="101"/>
  <c r="AO575" i="101"/>
  <c r="AP575" i="101"/>
  <c r="AQ575" i="101"/>
  <c r="AR575" i="101"/>
  <c r="AS575" i="101"/>
  <c r="AT575" i="101"/>
  <c r="AU575" i="101"/>
  <c r="AV575" i="101"/>
  <c r="AW575" i="101"/>
  <c r="AX575" i="101"/>
  <c r="AY575" i="101"/>
  <c r="AZ575" i="101"/>
  <c r="BA575" i="101"/>
  <c r="BB575" i="101"/>
  <c r="BC575" i="101"/>
  <c r="BD575" i="101"/>
  <c r="BE575" i="101"/>
  <c r="BF575" i="101"/>
  <c r="BG575" i="101"/>
  <c r="BH575" i="101"/>
  <c r="BI575" i="101"/>
  <c r="BJ575" i="101"/>
  <c r="BK575" i="101"/>
  <c r="BL575" i="101"/>
  <c r="BM575" i="101"/>
  <c r="BN575" i="101"/>
  <c r="BP575" i="101"/>
  <c r="BQ575" i="101"/>
  <c r="BR575" i="101"/>
  <c r="BS575" i="101"/>
  <c r="BU575" i="101"/>
  <c r="BV575" i="101"/>
  <c r="BW575" i="101"/>
  <c r="BX575" i="101"/>
  <c r="BZ575" i="101"/>
  <c r="CA575" i="101"/>
  <c r="CB575" i="101"/>
  <c r="CC575" i="101"/>
  <c r="CE575" i="101"/>
  <c r="CF575" i="101"/>
  <c r="CG575" i="101"/>
  <c r="CH575" i="101"/>
  <c r="CJ575" i="101"/>
  <c r="CK575" i="101"/>
  <c r="CL575" i="101"/>
  <c r="CM575" i="101"/>
  <c r="CO575" i="101"/>
  <c r="CP575" i="101"/>
  <c r="CQ575" i="101"/>
  <c r="CR575" i="101"/>
  <c r="CT575" i="101"/>
  <c r="CU575" i="101"/>
  <c r="CV575" i="101"/>
  <c r="CW575" i="101"/>
  <c r="CY575" i="101"/>
  <c r="CZ575" i="101"/>
  <c r="DA575" i="101"/>
  <c r="DB575" i="101"/>
  <c r="DD575" i="101"/>
  <c r="DE575" i="101"/>
  <c r="DG575" i="101"/>
  <c r="DH575" i="101"/>
  <c r="DJ575" i="101"/>
  <c r="DK575" i="101"/>
  <c r="DL575" i="101"/>
  <c r="DM575" i="101"/>
  <c r="DN575" i="101"/>
  <c r="DO575" i="101"/>
  <c r="DP575" i="101"/>
  <c r="DQ575" i="101"/>
  <c r="DR575" i="101"/>
  <c r="DS575" i="101"/>
  <c r="DT575" i="101"/>
  <c r="DU575" i="101"/>
  <c r="DV575" i="101"/>
  <c r="DW575" i="101"/>
  <c r="DX575" i="101"/>
  <c r="DY575" i="101"/>
  <c r="DZ575" i="101"/>
  <c r="EA575" i="101"/>
  <c r="EB575" i="101"/>
  <c r="EC575" i="101"/>
  <c r="ED575" i="101"/>
  <c r="EE575" i="101"/>
  <c r="EF575" i="101"/>
  <c r="EG575" i="101"/>
  <c r="EH575" i="101"/>
  <c r="EI575" i="101"/>
  <c r="EJ575" i="101"/>
  <c r="EK575" i="101"/>
  <c r="EL575" i="101"/>
  <c r="EM575" i="101"/>
  <c r="EN575" i="101"/>
  <c r="EO575" i="101"/>
  <c r="EP575" i="101"/>
  <c r="EQ575" i="101"/>
  <c r="ER575" i="101"/>
  <c r="ES575" i="101"/>
  <c r="ET575" i="101"/>
  <c r="EU575" i="101"/>
  <c r="EV575" i="101"/>
  <c r="EW575" i="101"/>
  <c r="EX575" i="101"/>
  <c r="EY575" i="101"/>
  <c r="EZ575" i="101"/>
  <c r="FA575" i="101"/>
  <c r="FB575" i="101"/>
  <c r="FC575" i="101"/>
  <c r="FD575" i="101"/>
  <c r="FE575" i="101"/>
  <c r="FF575" i="101"/>
  <c r="FG575" i="101"/>
  <c r="FH575" i="101"/>
  <c r="FI575" i="101"/>
  <c r="FJ575" i="101"/>
  <c r="FK575" i="101"/>
  <c r="FL575" i="101"/>
  <c r="FM575" i="101"/>
  <c r="FN575" i="101"/>
  <c r="FO575" i="101"/>
  <c r="FP575" i="101"/>
  <c r="FQ575" i="101"/>
  <c r="FR575" i="101"/>
  <c r="FS575" i="101"/>
  <c r="FT575" i="101"/>
  <c r="FU575" i="101"/>
  <c r="FV575" i="101"/>
  <c r="FW575" i="101"/>
  <c r="FX575" i="101"/>
  <c r="FY575" i="101"/>
  <c r="FZ575" i="101"/>
  <c r="GA575" i="101"/>
  <c r="GB575" i="101"/>
  <c r="GC575" i="101"/>
  <c r="GD575" i="101"/>
  <c r="GE575" i="101"/>
  <c r="GF575" i="101"/>
  <c r="GG575" i="101"/>
  <c r="GH575" i="101"/>
  <c r="GI575" i="101"/>
  <c r="GJ575" i="101"/>
  <c r="GK575" i="101"/>
  <c r="GL575" i="101"/>
  <c r="GM575" i="101"/>
  <c r="GN575" i="101"/>
  <c r="GO575" i="101"/>
  <c r="GP575" i="101"/>
  <c r="GQ575" i="101"/>
  <c r="GR575" i="101"/>
  <c r="GS575" i="101"/>
  <c r="GT575" i="101"/>
  <c r="GU575" i="101"/>
  <c r="GV575" i="101"/>
  <c r="GW575" i="101"/>
  <c r="GX575" i="101"/>
  <c r="GY575" i="101"/>
  <c r="GZ575" i="101"/>
  <c r="HA575" i="101"/>
  <c r="HB575" i="101"/>
  <c r="HC575" i="101"/>
  <c r="HD575" i="101"/>
  <c r="HE575" i="101"/>
  <c r="HF575" i="101"/>
  <c r="HG575" i="101"/>
  <c r="HH575" i="101"/>
  <c r="HI575" i="101"/>
  <c r="HJ575" i="101"/>
  <c r="HK575" i="101"/>
  <c r="HL575" i="101"/>
  <c r="HM575" i="101"/>
  <c r="HN575" i="101"/>
  <c r="HO575" i="101"/>
  <c r="HP575" i="101"/>
  <c r="HQ575" i="101"/>
  <c r="HR575" i="101"/>
  <c r="HS575" i="101"/>
  <c r="HT575" i="101"/>
  <c r="HU575" i="101"/>
  <c r="HV575" i="101"/>
  <c r="HW575" i="101"/>
  <c r="HX575" i="101"/>
  <c r="HY575" i="101"/>
  <c r="HZ575" i="101"/>
  <c r="IA575" i="101"/>
  <c r="G576" i="101"/>
  <c r="H576" i="101"/>
  <c r="I576" i="101"/>
  <c r="J576" i="101"/>
  <c r="K576" i="101"/>
  <c r="L576" i="101"/>
  <c r="M576" i="101"/>
  <c r="N576" i="101"/>
  <c r="O576" i="101"/>
  <c r="P576" i="101"/>
  <c r="Q576" i="101"/>
  <c r="R576" i="101"/>
  <c r="S576" i="101"/>
  <c r="T576" i="101"/>
  <c r="T584" i="101" s="1"/>
  <c r="U576" i="101"/>
  <c r="V576" i="101"/>
  <c r="V584" i="101" s="1"/>
  <c r="W576" i="101"/>
  <c r="W584" i="101" s="1"/>
  <c r="X576" i="101"/>
  <c r="Y576" i="101"/>
  <c r="Z576" i="101"/>
  <c r="AA576" i="101"/>
  <c r="AB576" i="101"/>
  <c r="AB584" i="101" s="1"/>
  <c r="AC576" i="101"/>
  <c r="AD576" i="101"/>
  <c r="AD584" i="101" s="1"/>
  <c r="AE576" i="101"/>
  <c r="AE584" i="101" s="1"/>
  <c r="AF576" i="101"/>
  <c r="AF584" i="101" s="1"/>
  <c r="AG576" i="101"/>
  <c r="AH576" i="101"/>
  <c r="AI576" i="101"/>
  <c r="AK576" i="101"/>
  <c r="AK584" i="101" s="1"/>
  <c r="AL576" i="101"/>
  <c r="AM576" i="101"/>
  <c r="AM584" i="101" s="1"/>
  <c r="AN576" i="101"/>
  <c r="AN584" i="101" s="1"/>
  <c r="AO576" i="101"/>
  <c r="AO584" i="101" s="1"/>
  <c r="AP576" i="101"/>
  <c r="AQ576" i="101"/>
  <c r="AR576" i="101"/>
  <c r="AS576" i="101"/>
  <c r="AS584" i="101" s="1"/>
  <c r="AT576" i="101"/>
  <c r="AU576" i="101"/>
  <c r="AU584" i="101" s="1"/>
  <c r="AV576" i="101"/>
  <c r="AV584" i="101" s="1"/>
  <c r="AW576" i="101"/>
  <c r="AW584" i="101" s="1"/>
  <c r="AX576" i="101"/>
  <c r="AY576" i="101"/>
  <c r="AZ576" i="101"/>
  <c r="AZ584" i="101" s="1"/>
  <c r="BA576" i="101"/>
  <c r="BA584" i="101" s="1"/>
  <c r="BB576" i="101"/>
  <c r="BC576" i="101"/>
  <c r="BC584" i="101" s="1"/>
  <c r="BD576" i="101"/>
  <c r="BD584" i="101" s="1"/>
  <c r="BE576" i="101"/>
  <c r="BF576" i="101"/>
  <c r="BG576" i="101"/>
  <c r="BH576" i="101"/>
  <c r="BH584" i="101" s="1"/>
  <c r="BI576" i="101"/>
  <c r="BJ576" i="101"/>
  <c r="BK576" i="101"/>
  <c r="BL576" i="101"/>
  <c r="BM576" i="101"/>
  <c r="BN576" i="101"/>
  <c r="BP576" i="101"/>
  <c r="BQ576" i="101"/>
  <c r="BR576" i="101"/>
  <c r="BR584" i="101" s="1"/>
  <c r="BS576" i="101"/>
  <c r="BS584" i="101" s="1"/>
  <c r="BU576" i="101"/>
  <c r="BV576" i="101"/>
  <c r="BV584" i="101" s="1"/>
  <c r="BW576" i="101"/>
  <c r="BX576" i="101"/>
  <c r="BZ576" i="101"/>
  <c r="CA576" i="101"/>
  <c r="CA584" i="101" s="1"/>
  <c r="CB576" i="101"/>
  <c r="CB584" i="101" s="1"/>
  <c r="CC576" i="101"/>
  <c r="CC584" i="101" s="1"/>
  <c r="CE576" i="101"/>
  <c r="CE584" i="101" s="1"/>
  <c r="CF576" i="101"/>
  <c r="CG576" i="101"/>
  <c r="CH576" i="101"/>
  <c r="CH584" i="101" s="1"/>
  <c r="CJ576" i="101"/>
  <c r="CJ584" i="101" s="1"/>
  <c r="CK576" i="101"/>
  <c r="CL576" i="101"/>
  <c r="CL584" i="101" s="1"/>
  <c r="CM576" i="101"/>
  <c r="CM584" i="101" s="1"/>
  <c r="CO576" i="101"/>
  <c r="CP576" i="101"/>
  <c r="CQ576" i="101"/>
  <c r="CQ584" i="101" s="1"/>
  <c r="CR576" i="101"/>
  <c r="CT576" i="101"/>
  <c r="CT584" i="101" s="1"/>
  <c r="CU576" i="101"/>
  <c r="CV576" i="101"/>
  <c r="CV584" i="101" s="1"/>
  <c r="CW576" i="101"/>
  <c r="CY576" i="101"/>
  <c r="CY584" i="101" s="1"/>
  <c r="CZ576" i="101"/>
  <c r="CZ584" i="101" s="1"/>
  <c r="DA576" i="101"/>
  <c r="DB576" i="101"/>
  <c r="DB584" i="101" s="1"/>
  <c r="DD576" i="101"/>
  <c r="DE576" i="101"/>
  <c r="DG576" i="101"/>
  <c r="DG584" i="101" s="1"/>
  <c r="DH576" i="101"/>
  <c r="DJ576" i="101"/>
  <c r="DJ584" i="101" s="1"/>
  <c r="DK576" i="101"/>
  <c r="DK584" i="101" s="1"/>
  <c r="DL576" i="101"/>
  <c r="DM576" i="101"/>
  <c r="DN576" i="101"/>
  <c r="DO576" i="101"/>
  <c r="DO584" i="101" s="1"/>
  <c r="DP576" i="101"/>
  <c r="DP584" i="101" s="1"/>
  <c r="DQ576" i="101"/>
  <c r="DQ584" i="101" s="1"/>
  <c r="DR576" i="101"/>
  <c r="DS576" i="101"/>
  <c r="DS584" i="101" s="1"/>
  <c r="DT576" i="101"/>
  <c r="DT584" i="101" s="1"/>
  <c r="DU576" i="101"/>
  <c r="DV576" i="101"/>
  <c r="DW576" i="101"/>
  <c r="DW584" i="101" s="1"/>
  <c r="DX576" i="101"/>
  <c r="DX584" i="101" s="1"/>
  <c r="DY576" i="101"/>
  <c r="DZ576" i="101"/>
  <c r="DZ584" i="101" s="1"/>
  <c r="EA576" i="101"/>
  <c r="EA584" i="101" s="1"/>
  <c r="EB576" i="101"/>
  <c r="EB584" i="101" s="1"/>
  <c r="EC576" i="101"/>
  <c r="ED576" i="101"/>
  <c r="EE576" i="101"/>
  <c r="EE584" i="101" s="1"/>
  <c r="EF576" i="101"/>
  <c r="EF584" i="101" s="1"/>
  <c r="EG576" i="101"/>
  <c r="EH576" i="101"/>
  <c r="EH584" i="101" s="1"/>
  <c r="EI576" i="101"/>
  <c r="EI584" i="101" s="1"/>
  <c r="EJ576" i="101"/>
  <c r="EJ584" i="101" s="1"/>
  <c r="EK576" i="101"/>
  <c r="EL576" i="101"/>
  <c r="EM576" i="101"/>
  <c r="EM584" i="101" s="1"/>
  <c r="EN576" i="101"/>
  <c r="EN584" i="101" s="1"/>
  <c r="EO576" i="101"/>
  <c r="EP576" i="101"/>
  <c r="EP584" i="101" s="1"/>
  <c r="EQ576" i="101"/>
  <c r="EQ584" i="101" s="1"/>
  <c r="ER576" i="101"/>
  <c r="ES576" i="101"/>
  <c r="ET576" i="101"/>
  <c r="EU576" i="101"/>
  <c r="EU584" i="101" s="1"/>
  <c r="EV576" i="101"/>
  <c r="EV584" i="101" s="1"/>
  <c r="EW576" i="101"/>
  <c r="EX576" i="101"/>
  <c r="EX584" i="101" s="1"/>
  <c r="EY576" i="101"/>
  <c r="EY584" i="101" s="1"/>
  <c r="EZ576" i="101"/>
  <c r="EZ584" i="101" s="1"/>
  <c r="FA576" i="101"/>
  <c r="FB576" i="101"/>
  <c r="FC576" i="101"/>
  <c r="FC584" i="101" s="1"/>
  <c r="FD576" i="101"/>
  <c r="FD584" i="101" s="1"/>
  <c r="FE576" i="101"/>
  <c r="FF576" i="101"/>
  <c r="FF584" i="101" s="1"/>
  <c r="FG576" i="101"/>
  <c r="FG584" i="101" s="1"/>
  <c r="FH576" i="101"/>
  <c r="FI576" i="101"/>
  <c r="FJ576" i="101"/>
  <c r="FK576" i="101"/>
  <c r="FK584" i="101" s="1"/>
  <c r="FL576" i="101"/>
  <c r="FL584" i="101" s="1"/>
  <c r="FM576" i="101"/>
  <c r="FN576" i="101"/>
  <c r="FN584" i="101" s="1"/>
  <c r="FO576" i="101"/>
  <c r="FO584" i="101" s="1"/>
  <c r="FP576" i="101"/>
  <c r="FP584" i="101" s="1"/>
  <c r="FQ576" i="101"/>
  <c r="FR576" i="101"/>
  <c r="FS576" i="101"/>
  <c r="FS584" i="101" s="1"/>
  <c r="FT576" i="101"/>
  <c r="FT584" i="101" s="1"/>
  <c r="FU576" i="101"/>
  <c r="FV576" i="101"/>
  <c r="FV584" i="101" s="1"/>
  <c r="FW576" i="101"/>
  <c r="FX576" i="101"/>
  <c r="FY576" i="101"/>
  <c r="FZ576" i="101"/>
  <c r="GA576" i="101"/>
  <c r="GA584" i="101" s="1"/>
  <c r="GB576" i="101"/>
  <c r="GB584" i="101" s="1"/>
  <c r="GC576" i="101"/>
  <c r="GD576" i="101"/>
  <c r="GD584" i="101" s="1"/>
  <c r="GE576" i="101"/>
  <c r="GE584" i="101" s="1"/>
  <c r="GF576" i="101"/>
  <c r="GG576" i="101"/>
  <c r="GG584" i="101" s="1"/>
  <c r="GH576" i="101"/>
  <c r="GI576" i="101"/>
  <c r="GI584" i="101" s="1"/>
  <c r="GJ576" i="101"/>
  <c r="GJ584" i="101" s="1"/>
  <c r="GK576" i="101"/>
  <c r="GL576" i="101"/>
  <c r="GL584" i="101" s="1"/>
  <c r="GM576" i="101"/>
  <c r="GM584" i="101" s="1"/>
  <c r="GN576" i="101"/>
  <c r="GN584" i="101" s="1"/>
  <c r="GO576" i="101"/>
  <c r="GP576" i="101"/>
  <c r="GQ576" i="101"/>
  <c r="GQ584" i="101" s="1"/>
  <c r="GR576" i="101"/>
  <c r="GR584" i="101" s="1"/>
  <c r="GS576" i="101"/>
  <c r="GT576" i="101"/>
  <c r="GT584" i="101" s="1"/>
  <c r="GU576" i="101"/>
  <c r="GU584" i="101" s="1"/>
  <c r="GV576" i="101"/>
  <c r="GV584" i="101" s="1"/>
  <c r="GW576" i="101"/>
  <c r="GW584" i="101" s="1"/>
  <c r="GX576" i="101"/>
  <c r="GY576" i="101"/>
  <c r="GY584" i="101" s="1"/>
  <c r="GZ576" i="101"/>
  <c r="GZ584" i="101" s="1"/>
  <c r="HA576" i="101"/>
  <c r="HB576" i="101"/>
  <c r="HB584" i="101" s="1"/>
  <c r="HC576" i="101"/>
  <c r="HC584" i="101" s="1"/>
  <c r="HD576" i="101"/>
  <c r="HE576" i="101"/>
  <c r="HE584" i="101" s="1"/>
  <c r="HF576" i="101"/>
  <c r="HG576" i="101"/>
  <c r="HG584" i="101" s="1"/>
  <c r="HH576" i="101"/>
  <c r="HH584" i="101" s="1"/>
  <c r="HI576" i="101"/>
  <c r="HJ576" i="101"/>
  <c r="HJ584" i="101" s="1"/>
  <c r="HK576" i="101"/>
  <c r="HK584" i="101" s="1"/>
  <c r="HL576" i="101"/>
  <c r="HL584" i="101" s="1"/>
  <c r="HM576" i="101"/>
  <c r="HM584" i="101" s="1"/>
  <c r="HN576" i="101"/>
  <c r="HO576" i="101"/>
  <c r="HO584" i="101" s="1"/>
  <c r="HP576" i="101"/>
  <c r="HP584" i="101" s="1"/>
  <c r="HQ576" i="101"/>
  <c r="HR576" i="101"/>
  <c r="HR584" i="101" s="1"/>
  <c r="HS576" i="101"/>
  <c r="HS584" i="101" s="1"/>
  <c r="HT576" i="101"/>
  <c r="HU576" i="101"/>
  <c r="HV576" i="101"/>
  <c r="HW576" i="101"/>
  <c r="HW584" i="101" s="1"/>
  <c r="HX576" i="101"/>
  <c r="HX584" i="101" s="1"/>
  <c r="HY576" i="101"/>
  <c r="HZ576" i="101"/>
  <c r="HZ584" i="101" s="1"/>
  <c r="IA576" i="101"/>
  <c r="G577" i="101"/>
  <c r="G585" i="101" s="1"/>
  <c r="H577" i="101"/>
  <c r="I577" i="101"/>
  <c r="J577" i="101"/>
  <c r="J585" i="101" s="1"/>
  <c r="K577" i="101"/>
  <c r="K585" i="101" s="1"/>
  <c r="L577" i="101"/>
  <c r="M577" i="101"/>
  <c r="M585" i="101" s="1"/>
  <c r="N577" i="101"/>
  <c r="N585" i="101" s="1"/>
  <c r="O577" i="101"/>
  <c r="P577" i="101"/>
  <c r="Q577" i="101"/>
  <c r="R577" i="101"/>
  <c r="R585" i="101" s="1"/>
  <c r="S577" i="101"/>
  <c r="T577" i="101"/>
  <c r="U577" i="101"/>
  <c r="U585" i="101" s="1"/>
  <c r="V577" i="101"/>
  <c r="W577" i="101"/>
  <c r="W585" i="101" s="1"/>
  <c r="X577" i="101"/>
  <c r="Y577" i="101"/>
  <c r="Z577" i="101"/>
  <c r="Z585" i="101" s="1"/>
  <c r="AA577" i="101"/>
  <c r="AA585" i="101" s="1"/>
  <c r="AB577" i="101"/>
  <c r="AC577" i="101"/>
  <c r="AC585" i="101" s="1"/>
  <c r="AD577" i="101"/>
  <c r="AD585" i="101" s="1"/>
  <c r="AE577" i="101"/>
  <c r="AE585" i="101" s="1"/>
  <c r="AF577" i="101"/>
  <c r="AF585" i="101" s="1"/>
  <c r="AG577" i="101"/>
  <c r="AH577" i="101"/>
  <c r="AH585" i="101" s="1"/>
  <c r="AI577" i="101"/>
  <c r="AI585" i="101" s="1"/>
  <c r="AK577" i="101"/>
  <c r="AL577" i="101"/>
  <c r="AL585" i="101" s="1"/>
  <c r="AM577" i="101"/>
  <c r="AN577" i="101"/>
  <c r="AO577" i="101"/>
  <c r="AP577" i="101"/>
  <c r="AQ577" i="101"/>
  <c r="AQ585" i="101" s="1"/>
  <c r="AR577" i="101"/>
  <c r="AR585" i="101" s="1"/>
  <c r="AS577" i="101"/>
  <c r="AT577" i="101"/>
  <c r="AT585" i="101" s="1"/>
  <c r="AU577" i="101"/>
  <c r="AU585" i="101" s="1"/>
  <c r="AV577" i="101"/>
  <c r="AV585" i="101" s="1"/>
  <c r="AW577" i="101"/>
  <c r="AW585" i="101" s="1"/>
  <c r="AX577" i="101"/>
  <c r="AY577" i="101"/>
  <c r="AY585" i="101" s="1"/>
  <c r="AZ577" i="101"/>
  <c r="AZ585" i="101" s="1"/>
  <c r="BA577" i="101"/>
  <c r="BB577" i="101"/>
  <c r="BB585" i="101" s="1"/>
  <c r="BC577" i="101"/>
  <c r="BC585" i="101" s="1"/>
  <c r="BD577" i="101"/>
  <c r="BE577" i="101"/>
  <c r="BE585" i="101" s="1"/>
  <c r="BF577" i="101"/>
  <c r="BF585" i="101" s="1"/>
  <c r="BG577" i="101"/>
  <c r="BG585" i="101" s="1"/>
  <c r="BH577" i="101"/>
  <c r="BH585" i="101" s="1"/>
  <c r="BI577" i="101"/>
  <c r="BJ577" i="101"/>
  <c r="BJ585" i="101" s="1"/>
  <c r="BK577" i="101"/>
  <c r="BL577" i="101"/>
  <c r="BL585" i="101" s="1"/>
  <c r="BM577" i="101"/>
  <c r="BN577" i="101"/>
  <c r="BN585" i="101" s="1"/>
  <c r="BP577" i="101"/>
  <c r="BP585" i="101" s="1"/>
  <c r="BQ577" i="101"/>
  <c r="BQ585" i="101" s="1"/>
  <c r="BR577" i="101"/>
  <c r="BS577" i="101"/>
  <c r="BS585" i="101" s="1"/>
  <c r="BU577" i="101"/>
  <c r="BV577" i="101"/>
  <c r="BW577" i="101"/>
  <c r="BW585" i="101" s="1"/>
  <c r="BX577" i="101"/>
  <c r="BZ577" i="101"/>
  <c r="CA577" i="101"/>
  <c r="CA585" i="101" s="1"/>
  <c r="CB577" i="101"/>
  <c r="CC577" i="101"/>
  <c r="CE577" i="101"/>
  <c r="CE585" i="101" s="1"/>
  <c r="CF577" i="101"/>
  <c r="CF585" i="101" s="1"/>
  <c r="CG577" i="101"/>
  <c r="CG585" i="101" s="1"/>
  <c r="CH577" i="101"/>
  <c r="CJ577" i="101"/>
  <c r="CJ585" i="101" s="1"/>
  <c r="CK577" i="101"/>
  <c r="CK585" i="101" s="1"/>
  <c r="CL577" i="101"/>
  <c r="CM577" i="101"/>
  <c r="CM585" i="101" s="1"/>
  <c r="CO577" i="101"/>
  <c r="CP577" i="101"/>
  <c r="CQ577" i="101"/>
  <c r="CQ585" i="101" s="1"/>
  <c r="CR577" i="101"/>
  <c r="CT577" i="101"/>
  <c r="CU577" i="101"/>
  <c r="CU585" i="101" s="1"/>
  <c r="CV577" i="101"/>
  <c r="CV585" i="101" s="1"/>
  <c r="CW577" i="101"/>
  <c r="CW585" i="101" s="1"/>
  <c r="CY577" i="101"/>
  <c r="CY585" i="101" s="1"/>
  <c r="CZ577" i="101"/>
  <c r="CZ585" i="101" s="1"/>
  <c r="DA577" i="101"/>
  <c r="DB577" i="101"/>
  <c r="DB585" i="101" s="1"/>
  <c r="DD577" i="101"/>
  <c r="DD585" i="101" s="1"/>
  <c r="DE577" i="101"/>
  <c r="DG577" i="101"/>
  <c r="DG585" i="101" s="1"/>
  <c r="DH577" i="101"/>
  <c r="DH585" i="101" s="1"/>
  <c r="DJ577" i="101"/>
  <c r="DJ585" i="101" s="1"/>
  <c r="DK577" i="101"/>
  <c r="DK585" i="101" s="1"/>
  <c r="DL577" i="101"/>
  <c r="DL585" i="101" s="1"/>
  <c r="DM577" i="101"/>
  <c r="DN577" i="101"/>
  <c r="DN585" i="101" s="1"/>
  <c r="DO577" i="101"/>
  <c r="DP577" i="101"/>
  <c r="DP585" i="101" s="1"/>
  <c r="DQ577" i="101"/>
  <c r="DR577" i="101"/>
  <c r="DR585" i="101" s="1"/>
  <c r="DS577" i="101"/>
  <c r="DS585" i="101" s="1"/>
  <c r="DT577" i="101"/>
  <c r="DT585" i="101" s="1"/>
  <c r="DU577" i="101"/>
  <c r="DV577" i="101"/>
  <c r="DV585" i="101" s="1"/>
  <c r="DW577" i="101"/>
  <c r="DW585" i="101" s="1"/>
  <c r="DX577" i="101"/>
  <c r="DY577" i="101"/>
  <c r="DY585" i="101" s="1"/>
  <c r="DZ577" i="101"/>
  <c r="DZ585" i="101" s="1"/>
  <c r="EA577" i="101"/>
  <c r="EA585" i="101" s="1"/>
  <c r="EB577" i="101"/>
  <c r="EB585" i="101" s="1"/>
  <c r="EC577" i="101"/>
  <c r="ED577" i="101"/>
  <c r="ED585" i="101" s="1"/>
  <c r="EE577" i="101"/>
  <c r="EE585" i="101" s="1"/>
  <c r="EF577" i="101"/>
  <c r="EF585" i="101" s="1"/>
  <c r="EG577" i="101"/>
  <c r="EG585" i="101" s="1"/>
  <c r="EH577" i="101"/>
  <c r="EH585" i="101" s="1"/>
  <c r="EI577" i="101"/>
  <c r="EI585" i="101" s="1"/>
  <c r="EJ577" i="101"/>
  <c r="EJ585" i="101" s="1"/>
  <c r="EK577" i="101"/>
  <c r="EL577" i="101"/>
  <c r="EM577" i="101"/>
  <c r="EM585" i="101" s="1"/>
  <c r="EN577" i="101"/>
  <c r="EO577" i="101"/>
  <c r="EP577" i="101"/>
  <c r="EP585" i="101" s="1"/>
  <c r="EQ577" i="101"/>
  <c r="EQ585" i="101" s="1"/>
  <c r="ER577" i="101"/>
  <c r="ER585" i="101" s="1"/>
  <c r="ES577" i="101"/>
  <c r="ET577" i="101"/>
  <c r="EU577" i="101"/>
  <c r="EU585" i="101" s="1"/>
  <c r="EV577" i="101"/>
  <c r="EV585" i="101" s="1"/>
  <c r="EW577" i="101"/>
  <c r="EW585" i="101" s="1"/>
  <c r="EX577" i="101"/>
  <c r="EX585" i="101" s="1"/>
  <c r="EY577" i="101"/>
  <c r="EY585" i="101" s="1"/>
  <c r="EZ577" i="101"/>
  <c r="FA577" i="101"/>
  <c r="FB577" i="101"/>
  <c r="FB585" i="101" s="1"/>
  <c r="FC577" i="101"/>
  <c r="FC585" i="101" s="1"/>
  <c r="FD577" i="101"/>
  <c r="FD585" i="101" s="1"/>
  <c r="FE577" i="101"/>
  <c r="FE585" i="101" s="1"/>
  <c r="FF577" i="101"/>
  <c r="FF585" i="101" s="1"/>
  <c r="FG577" i="101"/>
  <c r="FG585" i="101" s="1"/>
  <c r="FH577" i="101"/>
  <c r="FH585" i="101" s="1"/>
  <c r="FI577" i="101"/>
  <c r="FJ577" i="101"/>
  <c r="FJ585" i="101" s="1"/>
  <c r="FK577" i="101"/>
  <c r="FK585" i="101" s="1"/>
  <c r="FL577" i="101"/>
  <c r="FL585" i="101" s="1"/>
  <c r="FM577" i="101"/>
  <c r="FN577" i="101"/>
  <c r="FO577" i="101"/>
  <c r="FO585" i="101" s="1"/>
  <c r="FP577" i="101"/>
  <c r="FP585" i="101" s="1"/>
  <c r="FQ577" i="101"/>
  <c r="FR577" i="101"/>
  <c r="FR585" i="101" s="1"/>
  <c r="FS577" i="101"/>
  <c r="FS585" i="101" s="1"/>
  <c r="FT577" i="101"/>
  <c r="FU577" i="101"/>
  <c r="FU585" i="101" s="1"/>
  <c r="FV577" i="101"/>
  <c r="FV585" i="101" s="1"/>
  <c r="FW577" i="101"/>
  <c r="FW585" i="101" s="1"/>
  <c r="FX577" i="101"/>
  <c r="FX585" i="101" s="1"/>
  <c r="FY577" i="101"/>
  <c r="FZ577" i="101"/>
  <c r="GA577" i="101"/>
  <c r="GA585" i="101" s="1"/>
  <c r="GB577" i="101"/>
  <c r="GB585" i="101" s="1"/>
  <c r="GC577" i="101"/>
  <c r="GC585" i="101" s="1"/>
  <c r="GD577" i="101"/>
  <c r="GD585" i="101" s="1"/>
  <c r="GE577" i="101"/>
  <c r="GE585" i="101" s="1"/>
  <c r="GF577" i="101"/>
  <c r="GF585" i="101" s="1"/>
  <c r="GG577" i="101"/>
  <c r="GH577" i="101"/>
  <c r="GH585" i="101" s="1"/>
  <c r="GI577" i="101"/>
  <c r="GI585" i="101" s="1"/>
  <c r="GJ577" i="101"/>
  <c r="GJ585" i="101" s="1"/>
  <c r="GK577" i="101"/>
  <c r="GL577" i="101"/>
  <c r="GL585" i="101" s="1"/>
  <c r="GM577" i="101"/>
  <c r="GM585" i="101" s="1"/>
  <c r="GN577" i="101"/>
  <c r="GN585" i="101" s="1"/>
  <c r="GO577" i="101"/>
  <c r="GP577" i="101"/>
  <c r="GP585" i="101" s="1"/>
  <c r="GQ577" i="101"/>
  <c r="GQ585" i="101" s="1"/>
  <c r="GR577" i="101"/>
  <c r="GR585" i="101" s="1"/>
  <c r="GS577" i="101"/>
  <c r="GT577" i="101"/>
  <c r="GT585" i="101" s="1"/>
  <c r="GU577" i="101"/>
  <c r="GU585" i="101" s="1"/>
  <c r="GV577" i="101"/>
  <c r="GV585" i="101" s="1"/>
  <c r="GW577" i="101"/>
  <c r="GX577" i="101"/>
  <c r="GX585" i="101" s="1"/>
  <c r="GY577" i="101"/>
  <c r="GY585" i="101" s="1"/>
  <c r="GZ577" i="101"/>
  <c r="HA577" i="101"/>
  <c r="HB577" i="101"/>
  <c r="HC577" i="101"/>
  <c r="HC585" i="101" s="1"/>
  <c r="HD577" i="101"/>
  <c r="HD585" i="101" s="1"/>
  <c r="HE577" i="101"/>
  <c r="HF577" i="101"/>
  <c r="HF585" i="101" s="1"/>
  <c r="HG577" i="101"/>
  <c r="HG585" i="101" s="1"/>
  <c r="HH577" i="101"/>
  <c r="HH585" i="101" s="1"/>
  <c r="HI577" i="101"/>
  <c r="HJ577" i="101"/>
  <c r="HJ585" i="101" s="1"/>
  <c r="HK577" i="101"/>
  <c r="HK585" i="101" s="1"/>
  <c r="HL577" i="101"/>
  <c r="HL585" i="101" s="1"/>
  <c r="HM577" i="101"/>
  <c r="HN577" i="101"/>
  <c r="HN585" i="101" s="1"/>
  <c r="HO577" i="101"/>
  <c r="HO585" i="101" s="1"/>
  <c r="HP577" i="101"/>
  <c r="HP585" i="101" s="1"/>
  <c r="HQ577" i="101"/>
  <c r="HR577" i="101"/>
  <c r="HR585" i="101" s="1"/>
  <c r="HS577" i="101"/>
  <c r="HS585" i="101" s="1"/>
  <c r="HT577" i="101"/>
  <c r="HT585" i="101" s="1"/>
  <c r="HU577" i="101"/>
  <c r="HV577" i="101"/>
  <c r="HV585" i="101" s="1"/>
  <c r="HW577" i="101"/>
  <c r="HW585" i="101" s="1"/>
  <c r="HX577" i="101"/>
  <c r="HX585" i="101" s="1"/>
  <c r="HY577" i="101"/>
  <c r="HZ577" i="101"/>
  <c r="IA577" i="101"/>
  <c r="IA585" i="101" s="1"/>
  <c r="G578" i="101"/>
  <c r="G586" i="101" s="1"/>
  <c r="H578" i="101"/>
  <c r="I578" i="101"/>
  <c r="I586" i="101" s="1"/>
  <c r="J578" i="101"/>
  <c r="K578" i="101"/>
  <c r="L578" i="101"/>
  <c r="L586" i="101" s="1"/>
  <c r="M578" i="101"/>
  <c r="M586" i="101" s="1"/>
  <c r="N578" i="101"/>
  <c r="N586" i="101" s="1"/>
  <c r="O578" i="101"/>
  <c r="O586" i="101" s="1"/>
  <c r="P578" i="101"/>
  <c r="Q578" i="101"/>
  <c r="Q586" i="101" s="1"/>
  <c r="R578" i="101"/>
  <c r="R586" i="101" s="1"/>
  <c r="S578" i="101"/>
  <c r="T578" i="101"/>
  <c r="U578" i="101"/>
  <c r="V578" i="101"/>
  <c r="V586" i="101" s="1"/>
  <c r="W578" i="101"/>
  <c r="W586" i="101" s="1"/>
  <c r="X578" i="101"/>
  <c r="Y578" i="101"/>
  <c r="Y586" i="101" s="1"/>
  <c r="Z578" i="101"/>
  <c r="Z586" i="101" s="1"/>
  <c r="AA578" i="101"/>
  <c r="AA586" i="101" s="1"/>
  <c r="AB578" i="101"/>
  <c r="AB586" i="101" s="1"/>
  <c r="AC578" i="101"/>
  <c r="AC586" i="101" s="1"/>
  <c r="AD578" i="101"/>
  <c r="AD586" i="101" s="1"/>
  <c r="AE578" i="101"/>
  <c r="AF578" i="101"/>
  <c r="AG578" i="101"/>
  <c r="AG586" i="101" s="1"/>
  <c r="AH578" i="101"/>
  <c r="AH586" i="101" s="1"/>
  <c r="AI578" i="101"/>
  <c r="AI586" i="101" s="1"/>
  <c r="AK578" i="101"/>
  <c r="AK586" i="101" s="1"/>
  <c r="AL578" i="101"/>
  <c r="AL586" i="101" s="1"/>
  <c r="AM578" i="101"/>
  <c r="AM586" i="101" s="1"/>
  <c r="AN578" i="101"/>
  <c r="AN586" i="101" s="1"/>
  <c r="AO578" i="101"/>
  <c r="AP578" i="101"/>
  <c r="AQ578" i="101"/>
  <c r="AQ586" i="101" s="1"/>
  <c r="AR578" i="101"/>
  <c r="AR586" i="101" s="1"/>
  <c r="AS578" i="101"/>
  <c r="AS586" i="101" s="1"/>
  <c r="AT578" i="101"/>
  <c r="AT586" i="101" s="1"/>
  <c r="AU578" i="101"/>
  <c r="AU586" i="101" s="1"/>
  <c r="AV578" i="101"/>
  <c r="AV586" i="101" s="1"/>
  <c r="AW578" i="101"/>
  <c r="AX578" i="101"/>
  <c r="AX586" i="101" s="1"/>
  <c r="AY578" i="101"/>
  <c r="AY586" i="101" s="1"/>
  <c r="AZ578" i="101"/>
  <c r="AZ586" i="101" s="1"/>
  <c r="BA578" i="101"/>
  <c r="BA586" i="101" s="1"/>
  <c r="BB578" i="101"/>
  <c r="BB586" i="101" s="1"/>
  <c r="BC578" i="101"/>
  <c r="BC586" i="101" s="1"/>
  <c r="BD578" i="101"/>
  <c r="BD586" i="101" s="1"/>
  <c r="BE578" i="101"/>
  <c r="BF578" i="101"/>
  <c r="BF586" i="101" s="1"/>
  <c r="BG578" i="101"/>
  <c r="BG586" i="101" s="1"/>
  <c r="BH578" i="101"/>
  <c r="BH586" i="101" s="1"/>
  <c r="BI578" i="101"/>
  <c r="BI586" i="101" s="1"/>
  <c r="BJ578" i="101"/>
  <c r="BK578" i="101"/>
  <c r="BK586" i="101" s="1"/>
  <c r="BL578" i="101"/>
  <c r="BL586" i="101" s="1"/>
  <c r="BM578" i="101"/>
  <c r="BN578" i="101"/>
  <c r="BN586" i="101" s="1"/>
  <c r="BP578" i="101"/>
  <c r="BP586" i="101" s="1"/>
  <c r="BQ578" i="101"/>
  <c r="BR578" i="101"/>
  <c r="BS578" i="101"/>
  <c r="BS586" i="101" s="1"/>
  <c r="BU578" i="101"/>
  <c r="BV578" i="101"/>
  <c r="BV586" i="101" s="1"/>
  <c r="BW578" i="101"/>
  <c r="BX578" i="101"/>
  <c r="BX586" i="101" s="1"/>
  <c r="BZ578" i="101"/>
  <c r="BZ586" i="101" s="1"/>
  <c r="CA578" i="101"/>
  <c r="CA586" i="101" s="1"/>
  <c r="CB578" i="101"/>
  <c r="CB586" i="101" s="1"/>
  <c r="CC578" i="101"/>
  <c r="CE578" i="101"/>
  <c r="CF578" i="101"/>
  <c r="CF586" i="101" s="1"/>
  <c r="CG578" i="101"/>
  <c r="CH578" i="101"/>
  <c r="CH586" i="101" s="1"/>
  <c r="CJ578" i="101"/>
  <c r="CJ586" i="101" s="1"/>
  <c r="CK578" i="101"/>
  <c r="CL578" i="101"/>
  <c r="CL586" i="101" s="1"/>
  <c r="CM578" i="101"/>
  <c r="CM586" i="101" s="1"/>
  <c r="CO578" i="101"/>
  <c r="CP578" i="101"/>
  <c r="CQ578" i="101"/>
  <c r="CQ586" i="101" s="1"/>
  <c r="CR578" i="101"/>
  <c r="CR586" i="101" s="1"/>
  <c r="CT578" i="101"/>
  <c r="CU578" i="101"/>
  <c r="CV578" i="101"/>
  <c r="CV586" i="101" s="1"/>
  <c r="CW578" i="101"/>
  <c r="CY578" i="101"/>
  <c r="CY586" i="101" s="1"/>
  <c r="CZ578" i="101"/>
  <c r="CZ586" i="101" s="1"/>
  <c r="DA578" i="101"/>
  <c r="DB578" i="101"/>
  <c r="DD578" i="101"/>
  <c r="DD586" i="101" s="1"/>
  <c r="DE578" i="101"/>
  <c r="DG578" i="101"/>
  <c r="DG586" i="101" s="1"/>
  <c r="DH578" i="101"/>
  <c r="DJ578" i="101"/>
  <c r="DJ586" i="101" s="1"/>
  <c r="DK578" i="101"/>
  <c r="DL578" i="101"/>
  <c r="DL586" i="101" s="1"/>
  <c r="DM578" i="101"/>
  <c r="DN578" i="101"/>
  <c r="DO578" i="101"/>
  <c r="DO586" i="101" s="1"/>
  <c r="DP578" i="101"/>
  <c r="DP586" i="101" s="1"/>
  <c r="DQ578" i="101"/>
  <c r="DQ586" i="101" s="1"/>
  <c r="DR578" i="101"/>
  <c r="DR586" i="101" s="1"/>
  <c r="DS578" i="101"/>
  <c r="DT578" i="101"/>
  <c r="DU578" i="101"/>
  <c r="DV578" i="101"/>
  <c r="DW578" i="101"/>
  <c r="DW586" i="101" s="1"/>
  <c r="DX578" i="101"/>
  <c r="DX586" i="101" s="1"/>
  <c r="DY578" i="101"/>
  <c r="DY586" i="101" s="1"/>
  <c r="DZ578" i="101"/>
  <c r="DZ586" i="101" s="1"/>
  <c r="EA578" i="101"/>
  <c r="EB578" i="101"/>
  <c r="EB586" i="101" s="1"/>
  <c r="EC578" i="101"/>
  <c r="ED578" i="101"/>
  <c r="EE578" i="101"/>
  <c r="EE586" i="101" s="1"/>
  <c r="EF578" i="101"/>
  <c r="EF586" i="101" s="1"/>
  <c r="EG578" i="101"/>
  <c r="EG586" i="101" s="1"/>
  <c r="EH578" i="101"/>
  <c r="EI578" i="101"/>
  <c r="EJ578" i="101"/>
  <c r="EJ586" i="101" s="1"/>
  <c r="EK578" i="101"/>
  <c r="EL578" i="101"/>
  <c r="EM578" i="101"/>
  <c r="EM586" i="101" s="1"/>
  <c r="EN578" i="101"/>
  <c r="EN586" i="101" s="1"/>
  <c r="EO578" i="101"/>
  <c r="EO586" i="101" s="1"/>
  <c r="EP578" i="101"/>
  <c r="EP586" i="101" s="1"/>
  <c r="EQ578" i="101"/>
  <c r="ER578" i="101"/>
  <c r="ER586" i="101" s="1"/>
  <c r="ES578" i="101"/>
  <c r="ET578" i="101"/>
  <c r="EU578" i="101"/>
  <c r="EU586" i="101" s="1"/>
  <c r="EV578" i="101"/>
  <c r="EV586" i="101" s="1"/>
  <c r="EW578" i="101"/>
  <c r="EW586" i="101" s="1"/>
  <c r="EX578" i="101"/>
  <c r="EY578" i="101"/>
  <c r="EY586" i="101" s="1"/>
  <c r="EZ578" i="101"/>
  <c r="EZ586" i="101" s="1"/>
  <c r="FA578" i="101"/>
  <c r="FA586" i="101" s="1"/>
  <c r="FB578" i="101"/>
  <c r="FC578" i="101"/>
  <c r="FC586" i="101" s="1"/>
  <c r="FD578" i="101"/>
  <c r="FD586" i="101" s="1"/>
  <c r="FE578" i="101"/>
  <c r="FE586" i="101" s="1"/>
  <c r="FF578" i="101"/>
  <c r="FF586" i="101" s="1"/>
  <c r="FG578" i="101"/>
  <c r="FG586" i="101" s="1"/>
  <c r="FH578" i="101"/>
  <c r="FH586" i="101" s="1"/>
  <c r="FI578" i="101"/>
  <c r="FJ578" i="101"/>
  <c r="FK578" i="101"/>
  <c r="FK586" i="101" s="1"/>
  <c r="FL578" i="101"/>
  <c r="FL586" i="101" s="1"/>
  <c r="FM578" i="101"/>
  <c r="FM586" i="101" s="1"/>
  <c r="FN578" i="101"/>
  <c r="FO578" i="101"/>
  <c r="FO586" i="101" s="1"/>
  <c r="FP578" i="101"/>
  <c r="FP586" i="101" s="1"/>
  <c r="FQ578" i="101"/>
  <c r="FQ586" i="101" s="1"/>
  <c r="FR578" i="101"/>
  <c r="FS578" i="101"/>
  <c r="FS586" i="101" s="1"/>
  <c r="FT578" i="101"/>
  <c r="FT586" i="101" s="1"/>
  <c r="FU578" i="101"/>
  <c r="FU586" i="101" s="1"/>
  <c r="FV578" i="101"/>
  <c r="FW578" i="101"/>
  <c r="FW586" i="101" s="1"/>
  <c r="FX578" i="101"/>
  <c r="FX586" i="101" s="1"/>
  <c r="FY578" i="101"/>
  <c r="FY586" i="101" s="1"/>
  <c r="FZ578" i="101"/>
  <c r="GA578" i="101"/>
  <c r="GA586" i="101" s="1"/>
  <c r="GB578" i="101"/>
  <c r="GB586" i="101" s="1"/>
  <c r="GC578" i="101"/>
  <c r="GC586" i="101" s="1"/>
  <c r="GD578" i="101"/>
  <c r="GE578" i="101"/>
  <c r="GE586" i="101" s="1"/>
  <c r="GF578" i="101"/>
  <c r="GF586" i="101" s="1"/>
  <c r="GG578" i="101"/>
  <c r="GG586" i="101" s="1"/>
  <c r="GH578" i="101"/>
  <c r="GI578" i="101"/>
  <c r="GI586" i="101" s="1"/>
  <c r="GJ578" i="101"/>
  <c r="GJ586" i="101" s="1"/>
  <c r="GK578" i="101"/>
  <c r="GL578" i="101"/>
  <c r="GM578" i="101"/>
  <c r="GM586" i="101" s="1"/>
  <c r="GN578" i="101"/>
  <c r="GN586" i="101" s="1"/>
  <c r="GO578" i="101"/>
  <c r="GO586" i="101" s="1"/>
  <c r="GP578" i="101"/>
  <c r="GQ578" i="101"/>
  <c r="GQ586" i="101" s="1"/>
  <c r="GR578" i="101"/>
  <c r="GR586" i="101" s="1"/>
  <c r="GS578" i="101"/>
  <c r="GS586" i="101" s="1"/>
  <c r="GT578" i="101"/>
  <c r="GU578" i="101"/>
  <c r="GU586" i="101" s="1"/>
  <c r="GV578" i="101"/>
  <c r="GV586" i="101" s="1"/>
  <c r="GW578" i="101"/>
  <c r="GW586" i="101" s="1"/>
  <c r="GX578" i="101"/>
  <c r="GY578" i="101"/>
  <c r="GY586" i="101" s="1"/>
  <c r="GZ578" i="101"/>
  <c r="GZ586" i="101" s="1"/>
  <c r="HA578" i="101"/>
  <c r="HA586" i="101" s="1"/>
  <c r="HB578" i="101"/>
  <c r="HC578" i="101"/>
  <c r="HD578" i="101"/>
  <c r="HD586" i="101" s="1"/>
  <c r="HE578" i="101"/>
  <c r="HF578" i="101"/>
  <c r="HG578" i="101"/>
  <c r="HG586" i="101" s="1"/>
  <c r="HH578" i="101"/>
  <c r="HH586" i="101" s="1"/>
  <c r="HI578" i="101"/>
  <c r="HI586" i="101" s="1"/>
  <c r="HJ578" i="101"/>
  <c r="HK578" i="101"/>
  <c r="HK586" i="101" s="1"/>
  <c r="HL578" i="101"/>
  <c r="HL586" i="101" s="1"/>
  <c r="HM578" i="101"/>
  <c r="HN578" i="101"/>
  <c r="HO578" i="101"/>
  <c r="HO586" i="101" s="1"/>
  <c r="HP578" i="101"/>
  <c r="HP586" i="101" s="1"/>
  <c r="HQ578" i="101"/>
  <c r="HQ586" i="101" s="1"/>
  <c r="HR578" i="101"/>
  <c r="HS578" i="101"/>
  <c r="HT578" i="101"/>
  <c r="HT586" i="101" s="1"/>
  <c r="HU578" i="101"/>
  <c r="HV578" i="101"/>
  <c r="HW578" i="101"/>
  <c r="HW586" i="101" s="1"/>
  <c r="HX578" i="101"/>
  <c r="HX586" i="101" s="1"/>
  <c r="HY578" i="101"/>
  <c r="HY586" i="101" s="1"/>
  <c r="HZ578" i="101"/>
  <c r="IA578" i="101"/>
  <c r="G579" i="101"/>
  <c r="G587" i="101" s="1"/>
  <c r="H579" i="101"/>
  <c r="I579" i="101"/>
  <c r="J579" i="101"/>
  <c r="J587" i="101" s="1"/>
  <c r="K579" i="101"/>
  <c r="K587" i="101" s="1"/>
  <c r="L579" i="101"/>
  <c r="M579" i="101"/>
  <c r="N579" i="101"/>
  <c r="N587" i="101" s="1"/>
  <c r="O579" i="101"/>
  <c r="O587" i="101" s="1"/>
  <c r="P579" i="101"/>
  <c r="Q579" i="101"/>
  <c r="R579" i="101"/>
  <c r="R587" i="101" s="1"/>
  <c r="S579" i="101"/>
  <c r="T579" i="101"/>
  <c r="U579" i="101"/>
  <c r="V579" i="101"/>
  <c r="W579" i="101"/>
  <c r="W587" i="101" s="1"/>
  <c r="X579" i="101"/>
  <c r="Y579" i="101"/>
  <c r="Z579" i="101"/>
  <c r="Z587" i="101" s="1"/>
  <c r="AA579" i="101"/>
  <c r="AA587" i="101" s="1"/>
  <c r="AB579" i="101"/>
  <c r="AB587" i="101" s="1"/>
  <c r="AC579" i="101"/>
  <c r="AD579" i="101"/>
  <c r="AE579" i="101"/>
  <c r="AE587" i="101" s="1"/>
  <c r="AF579" i="101"/>
  <c r="AG579" i="101"/>
  <c r="AH579" i="101"/>
  <c r="AH587" i="101" s="1"/>
  <c r="AI579" i="101"/>
  <c r="AI587" i="101" s="1"/>
  <c r="AK579" i="101"/>
  <c r="AK587" i="101" s="1"/>
  <c r="AL579" i="101"/>
  <c r="AM579" i="101"/>
  <c r="AM587" i="101" s="1"/>
  <c r="AN579" i="101"/>
  <c r="AN587" i="101" s="1"/>
  <c r="AO579" i="101"/>
  <c r="AP579" i="101"/>
  <c r="AQ579" i="101"/>
  <c r="AQ587" i="101" s="1"/>
  <c r="AR579" i="101"/>
  <c r="AR587" i="101" s="1"/>
  <c r="AS579" i="101"/>
  <c r="AS587" i="101" s="1"/>
  <c r="AT579" i="101"/>
  <c r="AU579" i="101"/>
  <c r="AU587" i="101" s="1"/>
  <c r="AV579" i="101"/>
  <c r="AV587" i="101" s="1"/>
  <c r="AW579" i="101"/>
  <c r="AX579" i="101"/>
  <c r="AY579" i="101"/>
  <c r="AY587" i="101" s="1"/>
  <c r="AZ579" i="101"/>
  <c r="AZ587" i="101" s="1"/>
  <c r="BA579" i="101"/>
  <c r="BA587" i="101" s="1"/>
  <c r="BB579" i="101"/>
  <c r="BC579" i="101"/>
  <c r="BC587" i="101" s="1"/>
  <c r="BD579" i="101"/>
  <c r="BD587" i="101" s="1"/>
  <c r="BE579" i="101"/>
  <c r="BF579" i="101"/>
  <c r="BG579" i="101"/>
  <c r="BG587" i="101" s="1"/>
  <c r="BH579" i="101"/>
  <c r="BH587" i="101" s="1"/>
  <c r="BI579" i="101"/>
  <c r="BI587" i="101" s="1"/>
  <c r="BJ579" i="101"/>
  <c r="BJ587" i="101" s="1"/>
  <c r="BK579" i="101"/>
  <c r="BK587" i="101" s="1"/>
  <c r="BL579" i="101"/>
  <c r="BM579" i="101"/>
  <c r="BN579" i="101"/>
  <c r="BN587" i="101" s="1"/>
  <c r="BP579" i="101"/>
  <c r="BP587" i="101" s="1"/>
  <c r="BQ579" i="101"/>
  <c r="BQ587" i="101" s="1"/>
  <c r="BR579" i="101"/>
  <c r="BR587" i="101" s="1"/>
  <c r="BS579" i="101"/>
  <c r="BS587" i="101" s="1"/>
  <c r="BU579" i="101"/>
  <c r="BU587" i="101" s="1"/>
  <c r="BV579" i="101"/>
  <c r="BV587" i="101" s="1"/>
  <c r="BW579" i="101"/>
  <c r="BW587" i="101" s="1"/>
  <c r="BX579" i="101"/>
  <c r="BX587" i="101" s="1"/>
  <c r="BZ579" i="101"/>
  <c r="BZ587" i="101" s="1"/>
  <c r="CA579" i="101"/>
  <c r="CA587" i="101" s="1"/>
  <c r="CB579" i="101"/>
  <c r="CB587" i="101" s="1"/>
  <c r="CC579" i="101"/>
  <c r="CE579" i="101"/>
  <c r="CE587" i="101" s="1"/>
  <c r="CF579" i="101"/>
  <c r="CF587" i="101" s="1"/>
  <c r="CG579" i="101"/>
  <c r="CH579" i="101"/>
  <c r="CJ579" i="101"/>
  <c r="CJ587" i="101" s="1"/>
  <c r="CK579" i="101"/>
  <c r="CK587" i="101" s="1"/>
  <c r="CL579" i="101"/>
  <c r="CM579" i="101"/>
  <c r="CM587" i="101" s="1"/>
  <c r="CO579" i="101"/>
  <c r="CP579" i="101"/>
  <c r="CP587" i="101" s="1"/>
  <c r="CQ579" i="101"/>
  <c r="CR579" i="101"/>
  <c r="CR587" i="101" s="1"/>
  <c r="CT579" i="101"/>
  <c r="CT587" i="101" s="1"/>
  <c r="CU579" i="101"/>
  <c r="CU587" i="101" s="1"/>
  <c r="CV579" i="101"/>
  <c r="CV587" i="101" s="1"/>
  <c r="CW579" i="101"/>
  <c r="CY579" i="101"/>
  <c r="CY587" i="101" s="1"/>
  <c r="CZ579" i="101"/>
  <c r="CZ587" i="101" s="1"/>
  <c r="DA579" i="101"/>
  <c r="DA587" i="101" s="1"/>
  <c r="DB579" i="101"/>
  <c r="DB587" i="101" s="1"/>
  <c r="DD579" i="101"/>
  <c r="DD587" i="101" s="1"/>
  <c r="DE579" i="101"/>
  <c r="DG579" i="101"/>
  <c r="DG587" i="101" s="1"/>
  <c r="DH579" i="101"/>
  <c r="DH587" i="101" s="1"/>
  <c r="DJ579" i="101"/>
  <c r="DJ587" i="101" s="1"/>
  <c r="DK579" i="101"/>
  <c r="DK587" i="101" s="1"/>
  <c r="DL579" i="101"/>
  <c r="DL587" i="101" s="1"/>
  <c r="DM579" i="101"/>
  <c r="DN579" i="101"/>
  <c r="DN587" i="101" s="1"/>
  <c r="DO579" i="101"/>
  <c r="DO587" i="101" s="1"/>
  <c r="DP579" i="101"/>
  <c r="DQ579" i="101"/>
  <c r="DQ587" i="101" s="1"/>
  <c r="DR579" i="101"/>
  <c r="DR587" i="101" s="1"/>
  <c r="DS579" i="101"/>
  <c r="DS587" i="101" s="1"/>
  <c r="DT579" i="101"/>
  <c r="DT587" i="101" s="1"/>
  <c r="DU579" i="101"/>
  <c r="DU587" i="101" s="1"/>
  <c r="DV579" i="101"/>
  <c r="DV587" i="101" s="1"/>
  <c r="DW579" i="101"/>
  <c r="DW587" i="101" s="1"/>
  <c r="DX579" i="101"/>
  <c r="DX587" i="101" s="1"/>
  <c r="DY579" i="101"/>
  <c r="DY587" i="101" s="1"/>
  <c r="DZ579" i="101"/>
  <c r="DZ587" i="101" s="1"/>
  <c r="EA579" i="101"/>
  <c r="EA587" i="101" s="1"/>
  <c r="EB579" i="101"/>
  <c r="EB587" i="101" s="1"/>
  <c r="EC579" i="101"/>
  <c r="EC587" i="101" s="1"/>
  <c r="ED579" i="101"/>
  <c r="ED587" i="101" s="1"/>
  <c r="EE579" i="101"/>
  <c r="EE587" i="101" s="1"/>
  <c r="EF579" i="101"/>
  <c r="EF587" i="101" s="1"/>
  <c r="EG579" i="101"/>
  <c r="EG587" i="101" s="1"/>
  <c r="EH579" i="101"/>
  <c r="EH587" i="101" s="1"/>
  <c r="EI579" i="101"/>
  <c r="EI587" i="101" s="1"/>
  <c r="EJ579" i="101"/>
  <c r="EJ587" i="101" s="1"/>
  <c r="EK579" i="101"/>
  <c r="EL579" i="101"/>
  <c r="EL587" i="101" s="1"/>
  <c r="EM579" i="101"/>
  <c r="EM587" i="101" s="1"/>
  <c r="EN579" i="101"/>
  <c r="EN587" i="101" s="1"/>
  <c r="EO579" i="101"/>
  <c r="EO587" i="101" s="1"/>
  <c r="EP579" i="101"/>
  <c r="EP587" i="101" s="1"/>
  <c r="EQ579" i="101"/>
  <c r="EQ587" i="101" s="1"/>
  <c r="ER579" i="101"/>
  <c r="ER587" i="101" s="1"/>
  <c r="ES579" i="101"/>
  <c r="ET579" i="101"/>
  <c r="ET587" i="101" s="1"/>
  <c r="EU579" i="101"/>
  <c r="EU587" i="101" s="1"/>
  <c r="EV579" i="101"/>
  <c r="EV587" i="101" s="1"/>
  <c r="EW579" i="101"/>
  <c r="EW587" i="101" s="1"/>
  <c r="EX579" i="101"/>
  <c r="EY579" i="101"/>
  <c r="EY587" i="101" s="1"/>
  <c r="EZ579" i="101"/>
  <c r="EZ587" i="101" s="1"/>
  <c r="FA579" i="101"/>
  <c r="FB579" i="101"/>
  <c r="FB587" i="101" s="1"/>
  <c r="FC579" i="101"/>
  <c r="FD579" i="101"/>
  <c r="FD587" i="101" s="1"/>
  <c r="FE579" i="101"/>
  <c r="FE587" i="101" s="1"/>
  <c r="FF579" i="101"/>
  <c r="FF587" i="101" s="1"/>
  <c r="FG579" i="101"/>
  <c r="FG587" i="101" s="1"/>
  <c r="FH579" i="101"/>
  <c r="FH587" i="101" s="1"/>
  <c r="FI579" i="101"/>
  <c r="FJ579" i="101"/>
  <c r="FJ587" i="101" s="1"/>
  <c r="FK579" i="101"/>
  <c r="FK587" i="101" s="1"/>
  <c r="FL579" i="101"/>
  <c r="FL587" i="101" s="1"/>
  <c r="FM579" i="101"/>
  <c r="FM587" i="101" s="1"/>
  <c r="FN579" i="101"/>
  <c r="FN587" i="101" s="1"/>
  <c r="FO579" i="101"/>
  <c r="FO587" i="101" s="1"/>
  <c r="FP579" i="101"/>
  <c r="FP587" i="101" s="1"/>
  <c r="FQ579" i="101"/>
  <c r="FR579" i="101"/>
  <c r="FR587" i="101" s="1"/>
  <c r="FS579" i="101"/>
  <c r="FS587" i="101" s="1"/>
  <c r="FT579" i="101"/>
  <c r="FT587" i="101" s="1"/>
  <c r="FU579" i="101"/>
  <c r="FU587" i="101" s="1"/>
  <c r="FV579" i="101"/>
  <c r="FV587" i="101" s="1"/>
  <c r="FW579" i="101"/>
  <c r="FW587" i="101" s="1"/>
  <c r="FX579" i="101"/>
  <c r="FX587" i="101" s="1"/>
  <c r="FY579" i="101"/>
  <c r="FZ579" i="101"/>
  <c r="GA579" i="101"/>
  <c r="GA587" i="101" s="1"/>
  <c r="GB579" i="101"/>
  <c r="GB587" i="101" s="1"/>
  <c r="GC579" i="101"/>
  <c r="GC587" i="101" s="1"/>
  <c r="GD579" i="101"/>
  <c r="GD587" i="101" s="1"/>
  <c r="GE579" i="101"/>
  <c r="GE587" i="101" s="1"/>
  <c r="GF579" i="101"/>
  <c r="GF587" i="101" s="1"/>
  <c r="GG579" i="101"/>
  <c r="GH579" i="101"/>
  <c r="GI579" i="101"/>
  <c r="GJ579" i="101"/>
  <c r="GJ587" i="101" s="1"/>
  <c r="GK579" i="101"/>
  <c r="GK587" i="101" s="1"/>
  <c r="GL579" i="101"/>
  <c r="GL587" i="101" s="1"/>
  <c r="GM579" i="101"/>
  <c r="GM587" i="101" s="1"/>
  <c r="GN579" i="101"/>
  <c r="GN587" i="101" s="1"/>
  <c r="GO579" i="101"/>
  <c r="GP579" i="101"/>
  <c r="GP587" i="101" s="1"/>
  <c r="GQ579" i="101"/>
  <c r="GR579" i="101"/>
  <c r="GR587" i="101" s="1"/>
  <c r="GS579" i="101"/>
  <c r="GS587" i="101" s="1"/>
  <c r="GT579" i="101"/>
  <c r="GT587" i="101" s="1"/>
  <c r="GU579" i="101"/>
  <c r="GU587" i="101" s="1"/>
  <c r="GV579" i="101"/>
  <c r="GW579" i="101"/>
  <c r="GW587" i="101" s="1"/>
  <c r="GX579" i="101"/>
  <c r="GX587" i="101" s="1"/>
  <c r="GY579" i="101"/>
  <c r="GZ579" i="101"/>
  <c r="GZ587" i="101" s="1"/>
  <c r="HA579" i="101"/>
  <c r="HA587" i="101" s="1"/>
  <c r="HB579" i="101"/>
  <c r="HB587" i="101" s="1"/>
  <c r="HC579" i="101"/>
  <c r="HC587" i="101" s="1"/>
  <c r="HD579" i="101"/>
  <c r="HD587" i="101" s="1"/>
  <c r="HE579" i="101"/>
  <c r="HF579" i="101"/>
  <c r="HG579" i="101"/>
  <c r="HH579" i="101"/>
  <c r="HH587" i="101" s="1"/>
  <c r="HI579" i="101"/>
  <c r="HI587" i="101" s="1"/>
  <c r="HJ579" i="101"/>
  <c r="HK579" i="101"/>
  <c r="HK587" i="101" s="1"/>
  <c r="HL579" i="101"/>
  <c r="HL587" i="101" s="1"/>
  <c r="HM579" i="101"/>
  <c r="HN579" i="101"/>
  <c r="HO579" i="101"/>
  <c r="HP579" i="101"/>
  <c r="HP587" i="101" s="1"/>
  <c r="HQ579" i="101"/>
  <c r="HQ587" i="101" s="1"/>
  <c r="HR579" i="101"/>
  <c r="HR587" i="101" s="1"/>
  <c r="HS579" i="101"/>
  <c r="HS587" i="101" s="1"/>
  <c r="HT579" i="101"/>
  <c r="HT587" i="101" s="1"/>
  <c r="HU579" i="101"/>
  <c r="HV579" i="101"/>
  <c r="HV587" i="101" s="1"/>
  <c r="HW579" i="101"/>
  <c r="HX579" i="101"/>
  <c r="HX587" i="101" s="1"/>
  <c r="HY579" i="101"/>
  <c r="HY587" i="101" s="1"/>
  <c r="HZ579" i="101"/>
  <c r="HZ587" i="101" s="1"/>
  <c r="IA579" i="101"/>
  <c r="IA587" i="101" s="1"/>
  <c r="G580" i="101"/>
  <c r="G588" i="101" s="1"/>
  <c r="H580" i="101"/>
  <c r="I580" i="101"/>
  <c r="J580" i="101"/>
  <c r="J588" i="101" s="1"/>
  <c r="K580" i="101"/>
  <c r="K588" i="101" s="1"/>
  <c r="L580" i="101"/>
  <c r="L588" i="101" s="1"/>
  <c r="M580" i="101"/>
  <c r="M588" i="101" s="1"/>
  <c r="N580" i="101"/>
  <c r="N588" i="101" s="1"/>
  <c r="O580" i="101"/>
  <c r="P580" i="101"/>
  <c r="Q580" i="101"/>
  <c r="R580" i="101"/>
  <c r="R588" i="101" s="1"/>
  <c r="S580" i="101"/>
  <c r="T580" i="101"/>
  <c r="T588" i="101" s="1"/>
  <c r="U580" i="101"/>
  <c r="V580" i="101"/>
  <c r="V588" i="101" s="1"/>
  <c r="W580" i="101"/>
  <c r="W588" i="101" s="1"/>
  <c r="X580" i="101"/>
  <c r="Y580" i="101"/>
  <c r="Z580" i="101"/>
  <c r="Z588" i="101" s="1"/>
  <c r="AA580" i="101"/>
  <c r="AA588" i="101" s="1"/>
  <c r="AB580" i="101"/>
  <c r="AB588" i="101" s="1"/>
  <c r="AC580" i="101"/>
  <c r="AC588" i="101" s="1"/>
  <c r="AD580" i="101"/>
  <c r="AD588" i="101" s="1"/>
  <c r="AE580" i="101"/>
  <c r="AF580" i="101"/>
  <c r="AG580" i="101"/>
  <c r="AH580" i="101"/>
  <c r="AH588" i="101" s="1"/>
  <c r="AI580" i="101"/>
  <c r="AI588" i="101" s="1"/>
  <c r="AK580" i="101"/>
  <c r="AK588" i="101" s="1"/>
  <c r="AL580" i="101"/>
  <c r="AL588" i="101" s="1"/>
  <c r="AM580" i="101"/>
  <c r="AM588" i="101" s="1"/>
  <c r="AN580" i="101"/>
  <c r="AN588" i="101" s="1"/>
  <c r="AO580" i="101"/>
  <c r="AP580" i="101"/>
  <c r="AQ580" i="101"/>
  <c r="AQ588" i="101" s="1"/>
  <c r="AR580" i="101"/>
  <c r="AR588" i="101" s="1"/>
  <c r="AS580" i="101"/>
  <c r="AT580" i="101"/>
  <c r="AT588" i="101" s="1"/>
  <c r="AU580" i="101"/>
  <c r="AV580" i="101"/>
  <c r="AW580" i="101"/>
  <c r="AX580" i="101"/>
  <c r="AY580" i="101"/>
  <c r="AY588" i="101" s="1"/>
  <c r="AZ580" i="101"/>
  <c r="AZ588" i="101" s="1"/>
  <c r="BA580" i="101"/>
  <c r="BA588" i="101" s="1"/>
  <c r="BB580" i="101"/>
  <c r="BB588" i="101" s="1"/>
  <c r="BC580" i="101"/>
  <c r="BC588" i="101" s="1"/>
  <c r="BD580" i="101"/>
  <c r="BE580" i="101"/>
  <c r="BF580" i="101"/>
  <c r="BG580" i="101"/>
  <c r="BG588" i="101" s="1"/>
  <c r="BH580" i="101"/>
  <c r="BH588" i="101" s="1"/>
  <c r="BI580" i="101"/>
  <c r="BI588" i="101" s="1"/>
  <c r="BJ580" i="101"/>
  <c r="BJ588" i="101" s="1"/>
  <c r="BK580" i="101"/>
  <c r="BL580" i="101"/>
  <c r="BL588" i="101" s="1"/>
  <c r="BM580" i="101"/>
  <c r="BN580" i="101"/>
  <c r="BN588" i="101" s="1"/>
  <c r="BP580" i="101"/>
  <c r="BP588" i="101" s="1"/>
  <c r="BQ580" i="101"/>
  <c r="BQ588" i="101" s="1"/>
  <c r="BR580" i="101"/>
  <c r="BR588" i="101" s="1"/>
  <c r="BS580" i="101"/>
  <c r="BS588" i="101" s="1"/>
  <c r="BU580" i="101"/>
  <c r="BU588" i="101" s="1"/>
  <c r="BV580" i="101"/>
  <c r="BW580" i="101"/>
  <c r="BW588" i="101" s="1"/>
  <c r="BX580" i="101"/>
  <c r="BX588" i="101" s="1"/>
  <c r="BZ580" i="101"/>
  <c r="BZ588" i="101" s="1"/>
  <c r="CA580" i="101"/>
  <c r="CA588" i="101" s="1"/>
  <c r="CB580" i="101"/>
  <c r="CC580" i="101"/>
  <c r="CE580" i="101"/>
  <c r="CE588" i="101" s="1"/>
  <c r="CF580" i="101"/>
  <c r="CF588" i="101" s="1"/>
  <c r="CG580" i="101"/>
  <c r="CH580" i="101"/>
  <c r="CH588" i="101" s="1"/>
  <c r="CJ580" i="101"/>
  <c r="CK580" i="101"/>
  <c r="CK588" i="101" s="1"/>
  <c r="CL580" i="101"/>
  <c r="CM580" i="101"/>
  <c r="CM588" i="101" s="1"/>
  <c r="CO580" i="101"/>
  <c r="CO588" i="101" s="1"/>
  <c r="CP580" i="101"/>
  <c r="CP588" i="101" s="1"/>
  <c r="CQ580" i="101"/>
  <c r="CQ588" i="101" s="1"/>
  <c r="CR580" i="101"/>
  <c r="CR588" i="101" s="1"/>
  <c r="CT580" i="101"/>
  <c r="CU580" i="101"/>
  <c r="CU588" i="101" s="1"/>
  <c r="CV580" i="101"/>
  <c r="CW580" i="101"/>
  <c r="CW588" i="101" s="1"/>
  <c r="CY580" i="101"/>
  <c r="CY588" i="101" s="1"/>
  <c r="CZ580" i="101"/>
  <c r="DA580" i="101"/>
  <c r="DA588" i="101" s="1"/>
  <c r="DB580" i="101"/>
  <c r="DB588" i="101" s="1"/>
  <c r="DD580" i="101"/>
  <c r="DD588" i="101" s="1"/>
  <c r="DE580" i="101"/>
  <c r="DG580" i="101"/>
  <c r="DG588" i="101" s="1"/>
  <c r="DH580" i="101"/>
  <c r="DH588" i="101" s="1"/>
  <c r="DJ580" i="101"/>
  <c r="DK580" i="101"/>
  <c r="DK588" i="101" s="1"/>
  <c r="DL580" i="101"/>
  <c r="DL588" i="101" s="1"/>
  <c r="DM580" i="101"/>
  <c r="DM588" i="101" s="1"/>
  <c r="DN580" i="101"/>
  <c r="DN588" i="101" s="1"/>
  <c r="DO580" i="101"/>
  <c r="DO588" i="101" s="1"/>
  <c r="DP580" i="101"/>
  <c r="DP588" i="101" s="1"/>
  <c r="DQ580" i="101"/>
  <c r="DQ588" i="101" s="1"/>
  <c r="DR580" i="101"/>
  <c r="DS580" i="101"/>
  <c r="DS588" i="101" s="1"/>
  <c r="DT580" i="101"/>
  <c r="DT588" i="101" s="1"/>
  <c r="DU580" i="101"/>
  <c r="DU588" i="101" s="1"/>
  <c r="DV580" i="101"/>
  <c r="DV588" i="101" s="1"/>
  <c r="DW580" i="101"/>
  <c r="DW588" i="101" s="1"/>
  <c r="DX580" i="101"/>
  <c r="DY580" i="101"/>
  <c r="DY588" i="101" s="1"/>
  <c r="DZ580" i="101"/>
  <c r="EA580" i="101"/>
  <c r="EA588" i="101" s="1"/>
  <c r="EB580" i="101"/>
  <c r="EB588" i="101" s="1"/>
  <c r="EC580" i="101"/>
  <c r="EC588" i="101" s="1"/>
  <c r="ED580" i="101"/>
  <c r="ED588" i="101" s="1"/>
  <c r="EE580" i="101"/>
  <c r="EE588" i="101" s="1"/>
  <c r="EF580" i="101"/>
  <c r="EG580" i="101"/>
  <c r="EG588" i="101" s="1"/>
  <c r="EH580" i="101"/>
  <c r="EI580" i="101"/>
  <c r="EI588" i="101" s="1"/>
  <c r="EJ580" i="101"/>
  <c r="EJ588" i="101" s="1"/>
  <c r="EK580" i="101"/>
  <c r="EK588" i="101" s="1"/>
  <c r="EL580" i="101"/>
  <c r="EL588" i="101" s="1"/>
  <c r="EM580" i="101"/>
  <c r="EM588" i="101" s="1"/>
  <c r="EN580" i="101"/>
  <c r="EN588" i="101" s="1"/>
  <c r="EO580" i="101"/>
  <c r="EO588" i="101" s="1"/>
  <c r="EP580" i="101"/>
  <c r="EQ580" i="101"/>
  <c r="EQ588" i="101" s="1"/>
  <c r="ER580" i="101"/>
  <c r="ER588" i="101" s="1"/>
  <c r="ES580" i="101"/>
  <c r="ES588" i="101" s="1"/>
  <c r="ET580" i="101"/>
  <c r="ET588" i="101" s="1"/>
  <c r="EU580" i="101"/>
  <c r="EU588" i="101" s="1"/>
  <c r="EV580" i="101"/>
  <c r="EW580" i="101"/>
  <c r="EW588" i="101" s="1"/>
  <c r="EX580" i="101"/>
  <c r="EY580" i="101"/>
  <c r="EY588" i="101" s="1"/>
  <c r="EZ580" i="101"/>
  <c r="EZ588" i="101" s="1"/>
  <c r="FA580" i="101"/>
  <c r="FA588" i="101" s="1"/>
  <c r="FB580" i="101"/>
  <c r="FB588" i="101" s="1"/>
  <c r="FC580" i="101"/>
  <c r="FC588" i="101" s="1"/>
  <c r="FD580" i="101"/>
  <c r="FE580" i="101"/>
  <c r="FE588" i="101" s="1"/>
  <c r="FF580" i="101"/>
  <c r="FG580" i="101"/>
  <c r="FG588" i="101" s="1"/>
  <c r="FH580" i="101"/>
  <c r="FH588" i="101" s="1"/>
  <c r="FI580" i="101"/>
  <c r="FI588" i="101" s="1"/>
  <c r="FJ580" i="101"/>
  <c r="FJ588" i="101" s="1"/>
  <c r="FK580" i="101"/>
  <c r="FK588" i="101" s="1"/>
  <c r="FL580" i="101"/>
  <c r="FM580" i="101"/>
  <c r="FM588" i="101" s="1"/>
  <c r="FN580" i="101"/>
  <c r="FO580" i="101"/>
  <c r="FO588" i="101" s="1"/>
  <c r="FP580" i="101"/>
  <c r="FP588" i="101" s="1"/>
  <c r="FQ580" i="101"/>
  <c r="FQ588" i="101" s="1"/>
  <c r="FR580" i="101"/>
  <c r="FS580" i="101"/>
  <c r="FS588" i="101" s="1"/>
  <c r="FT580" i="101"/>
  <c r="FU580" i="101"/>
  <c r="FU588" i="101" s="1"/>
  <c r="FV580" i="101"/>
  <c r="FW580" i="101"/>
  <c r="FW588" i="101" s="1"/>
  <c r="FX580" i="101"/>
  <c r="FX588" i="101" s="1"/>
  <c r="FY580" i="101"/>
  <c r="FY588" i="101" s="1"/>
  <c r="FZ580" i="101"/>
  <c r="FZ588" i="101" s="1"/>
  <c r="GA580" i="101"/>
  <c r="GA588" i="101" s="1"/>
  <c r="GB580" i="101"/>
  <c r="GC580" i="101"/>
  <c r="GC588" i="101" s="1"/>
  <c r="GD580" i="101"/>
  <c r="GE580" i="101"/>
  <c r="GE588" i="101" s="1"/>
  <c r="GF580" i="101"/>
  <c r="GF588" i="101" s="1"/>
  <c r="GG580" i="101"/>
  <c r="GG588" i="101" s="1"/>
  <c r="GH580" i="101"/>
  <c r="GH588" i="101" s="1"/>
  <c r="GI580" i="101"/>
  <c r="GI588" i="101" s="1"/>
  <c r="GJ580" i="101"/>
  <c r="GJ588" i="101" s="1"/>
  <c r="GK580" i="101"/>
  <c r="GK588" i="101" s="1"/>
  <c r="GL580" i="101"/>
  <c r="GM580" i="101"/>
  <c r="GM588" i="101" s="1"/>
  <c r="GN580" i="101"/>
  <c r="GN588" i="101" s="1"/>
  <c r="GO580" i="101"/>
  <c r="GO588" i="101" s="1"/>
  <c r="GP580" i="101"/>
  <c r="GP588" i="101" s="1"/>
  <c r="GQ580" i="101"/>
  <c r="GQ588" i="101" s="1"/>
  <c r="GR580" i="101"/>
  <c r="GS580" i="101"/>
  <c r="GS588" i="101" s="1"/>
  <c r="GT580" i="101"/>
  <c r="GU580" i="101"/>
  <c r="GU588" i="101" s="1"/>
  <c r="GV580" i="101"/>
  <c r="GV588" i="101" s="1"/>
  <c r="GW580" i="101"/>
  <c r="GW588" i="101" s="1"/>
  <c r="GX580" i="101"/>
  <c r="GX588" i="101" s="1"/>
  <c r="GY580" i="101"/>
  <c r="GY588" i="101" s="1"/>
  <c r="GZ580" i="101"/>
  <c r="HA580" i="101"/>
  <c r="HA588" i="101" s="1"/>
  <c r="HB580" i="101"/>
  <c r="HC580" i="101"/>
  <c r="HC588" i="101" s="1"/>
  <c r="HD580" i="101"/>
  <c r="HD588" i="101" s="1"/>
  <c r="HE580" i="101"/>
  <c r="HF580" i="101"/>
  <c r="HF588" i="101" s="1"/>
  <c r="HG580" i="101"/>
  <c r="HG588" i="101" s="1"/>
  <c r="HH580" i="101"/>
  <c r="HI580" i="101"/>
  <c r="HI588" i="101" s="1"/>
  <c r="HJ580" i="101"/>
  <c r="HK580" i="101"/>
  <c r="HK588" i="101" s="1"/>
  <c r="HL580" i="101"/>
  <c r="HL588" i="101" s="1"/>
  <c r="HM580" i="101"/>
  <c r="HN580" i="101"/>
  <c r="HO580" i="101"/>
  <c r="HO588" i="101" s="1"/>
  <c r="HP580" i="101"/>
  <c r="HP588" i="101" s="1"/>
  <c r="HQ580" i="101"/>
  <c r="HQ588" i="101" s="1"/>
  <c r="HR580" i="101"/>
  <c r="HS580" i="101"/>
  <c r="HS588" i="101" s="1"/>
  <c r="HT580" i="101"/>
  <c r="HU580" i="101"/>
  <c r="HV580" i="101"/>
  <c r="HV588" i="101" s="1"/>
  <c r="HW580" i="101"/>
  <c r="HW588" i="101" s="1"/>
  <c r="HX580" i="101"/>
  <c r="HY580" i="101"/>
  <c r="HY588" i="101" s="1"/>
  <c r="HZ580" i="101"/>
  <c r="IA580" i="101"/>
  <c r="IA588" i="101" s="1"/>
  <c r="G581" i="101"/>
  <c r="G589" i="101" s="1"/>
  <c r="H581" i="101"/>
  <c r="I581" i="101"/>
  <c r="I589" i="101" s="1"/>
  <c r="J581" i="101"/>
  <c r="K581" i="101"/>
  <c r="L581" i="101"/>
  <c r="L589" i="101" s="1"/>
  <c r="M581" i="101"/>
  <c r="N581" i="101"/>
  <c r="N589" i="101" s="1"/>
  <c r="O581" i="101"/>
  <c r="O589" i="101" s="1"/>
  <c r="P581" i="101"/>
  <c r="Q581" i="101"/>
  <c r="Q589" i="101" s="1"/>
  <c r="R581" i="101"/>
  <c r="R589" i="101" s="1"/>
  <c r="S581" i="101"/>
  <c r="T581" i="101"/>
  <c r="T589" i="101" s="1"/>
  <c r="U581" i="101"/>
  <c r="V581" i="101"/>
  <c r="V589" i="101" s="1"/>
  <c r="W581" i="101"/>
  <c r="W589" i="101" s="1"/>
  <c r="X581" i="101"/>
  <c r="Y581" i="101"/>
  <c r="Y589" i="101" s="1"/>
  <c r="Z581" i="101"/>
  <c r="AA581" i="101"/>
  <c r="AB581" i="101"/>
  <c r="AB589" i="101" s="1"/>
  <c r="AC581" i="101"/>
  <c r="AD581" i="101"/>
  <c r="AE581" i="101"/>
  <c r="AE589" i="101" s="1"/>
  <c r="AF581" i="101"/>
  <c r="AG581" i="101"/>
  <c r="AG589" i="101" s="1"/>
  <c r="AH581" i="101"/>
  <c r="AH589" i="101" s="1"/>
  <c r="AI581" i="101"/>
  <c r="AK581" i="101"/>
  <c r="AK589" i="101" s="1"/>
  <c r="AL581" i="101"/>
  <c r="AM581" i="101"/>
  <c r="AN581" i="101"/>
  <c r="AO581" i="101"/>
  <c r="AP581" i="101"/>
  <c r="AP589" i="101" s="1"/>
  <c r="AQ581" i="101"/>
  <c r="AQ589" i="101" s="1"/>
  <c r="AR581" i="101"/>
  <c r="AS581" i="101"/>
  <c r="AS589" i="101" s="1"/>
  <c r="AT581" i="101"/>
  <c r="AT589" i="101" s="1"/>
  <c r="AU581" i="101"/>
  <c r="AU589" i="101" s="1"/>
  <c r="AV581" i="101"/>
  <c r="AV589" i="101" s="1"/>
  <c r="AW581" i="101"/>
  <c r="AX581" i="101"/>
  <c r="AX589" i="101" s="1"/>
  <c r="AY581" i="101"/>
  <c r="AZ581" i="101"/>
  <c r="BA581" i="101"/>
  <c r="BA589" i="101" s="1"/>
  <c r="BB581" i="101"/>
  <c r="BC581" i="101"/>
  <c r="BC589" i="101" s="1"/>
  <c r="BD581" i="101"/>
  <c r="BD589" i="101" s="1"/>
  <c r="BE581" i="101"/>
  <c r="BF581" i="101"/>
  <c r="BF589" i="101" s="1"/>
  <c r="BG581" i="101"/>
  <c r="BG589" i="101" s="1"/>
  <c r="BH581" i="101"/>
  <c r="BI581" i="101"/>
  <c r="BI589" i="101" s="1"/>
  <c r="BJ581" i="101"/>
  <c r="BJ589" i="101" s="1"/>
  <c r="BK581" i="101"/>
  <c r="BK589" i="101" s="1"/>
  <c r="BL581" i="101"/>
  <c r="BL589" i="101" s="1"/>
  <c r="BM581" i="101"/>
  <c r="BM589" i="101" s="1"/>
  <c r="BN581" i="101"/>
  <c r="BP581" i="101"/>
  <c r="BQ581" i="101"/>
  <c r="BQ589" i="101" s="1"/>
  <c r="BR581" i="101"/>
  <c r="BR589" i="101" s="1"/>
  <c r="BS581" i="101"/>
  <c r="BS589" i="101" s="1"/>
  <c r="BU581" i="101"/>
  <c r="BU589" i="101" s="1"/>
  <c r="BV581" i="101"/>
  <c r="BV589" i="101" s="1"/>
  <c r="BW581" i="101"/>
  <c r="BX581" i="101"/>
  <c r="BZ581" i="101"/>
  <c r="BZ589" i="101" s="1"/>
  <c r="CA581" i="101"/>
  <c r="CA589" i="101" s="1"/>
  <c r="CB581" i="101"/>
  <c r="CB589" i="101" s="1"/>
  <c r="CC581" i="101"/>
  <c r="CC589" i="101" s="1"/>
  <c r="CE581" i="101"/>
  <c r="CE589" i="101" s="1"/>
  <c r="CF581" i="101"/>
  <c r="CG581" i="101"/>
  <c r="CG589" i="101" s="1"/>
  <c r="CH581" i="101"/>
  <c r="CH589" i="101" s="1"/>
  <c r="CJ581" i="101"/>
  <c r="CJ589" i="101" s="1"/>
  <c r="CK581" i="101"/>
  <c r="CK589" i="101" s="1"/>
  <c r="CL581" i="101"/>
  <c r="CL589" i="101" s="1"/>
  <c r="CM581" i="101"/>
  <c r="CO581" i="101"/>
  <c r="CO589" i="101" s="1"/>
  <c r="CP581" i="101"/>
  <c r="CP589" i="101" s="1"/>
  <c r="CQ581" i="101"/>
  <c r="CQ589" i="101" s="1"/>
  <c r="CR581" i="101"/>
  <c r="CT581" i="101"/>
  <c r="CT589" i="101" s="1"/>
  <c r="CU581" i="101"/>
  <c r="CU589" i="101" s="1"/>
  <c r="CV581" i="101"/>
  <c r="CW581" i="101"/>
  <c r="CW589" i="101" s="1"/>
  <c r="CY581" i="101"/>
  <c r="CY589" i="101" s="1"/>
  <c r="CZ581" i="101"/>
  <c r="CZ589" i="101" s="1"/>
  <c r="DA581" i="101"/>
  <c r="DB581" i="101"/>
  <c r="DB589" i="101" s="1"/>
  <c r="DD581" i="101"/>
  <c r="DE581" i="101"/>
  <c r="DG581" i="101"/>
  <c r="DG589" i="101" s="1"/>
  <c r="DH581" i="101"/>
  <c r="DH589" i="101" s="1"/>
  <c r="DJ581" i="101"/>
  <c r="DJ589" i="101" s="1"/>
  <c r="DK581" i="101"/>
  <c r="DL581" i="101"/>
  <c r="DM581" i="101"/>
  <c r="DM589" i="101" s="1"/>
  <c r="DN581" i="101"/>
  <c r="DN589" i="101" s="1"/>
  <c r="DO581" i="101"/>
  <c r="DO589" i="101" s="1"/>
  <c r="DP581" i="101"/>
  <c r="DP589" i="101" s="1"/>
  <c r="DQ581" i="101"/>
  <c r="DR581" i="101"/>
  <c r="DR589" i="101" s="1"/>
  <c r="DS581" i="101"/>
  <c r="DS589" i="101" s="1"/>
  <c r="DT581" i="101"/>
  <c r="DU581" i="101"/>
  <c r="DU589" i="101" s="1"/>
  <c r="DV581" i="101"/>
  <c r="DV589" i="101" s="1"/>
  <c r="DW581" i="101"/>
  <c r="DW589" i="101" s="1"/>
  <c r="DX581" i="101"/>
  <c r="DX589" i="101" s="1"/>
  <c r="DY581" i="101"/>
  <c r="DZ581" i="101"/>
  <c r="DZ589" i="101" s="1"/>
  <c r="EA581" i="101"/>
  <c r="EB581" i="101"/>
  <c r="EC581" i="101"/>
  <c r="EC589" i="101" s="1"/>
  <c r="ED581" i="101"/>
  <c r="ED589" i="101" s="1"/>
  <c r="EE581" i="101"/>
  <c r="EE589" i="101" s="1"/>
  <c r="EF581" i="101"/>
  <c r="EG581" i="101"/>
  <c r="EG589" i="101" s="1"/>
  <c r="EH581" i="101"/>
  <c r="EH589" i="101" s="1"/>
  <c r="EI581" i="101"/>
  <c r="EI589" i="101" s="1"/>
  <c r="EJ581" i="101"/>
  <c r="EK581" i="101"/>
  <c r="EK589" i="101" s="1"/>
  <c r="EL581" i="101"/>
  <c r="EL589" i="101" s="1"/>
  <c r="EM581" i="101"/>
  <c r="EM589" i="101" s="1"/>
  <c r="EN581" i="101"/>
  <c r="EN589" i="101" s="1"/>
  <c r="EO581" i="101"/>
  <c r="EO589" i="101" s="1"/>
  <c r="EP581" i="101"/>
  <c r="EP589" i="101" s="1"/>
  <c r="EQ581" i="101"/>
  <c r="EQ589" i="101" s="1"/>
  <c r="ER581" i="101"/>
  <c r="ES581" i="101"/>
  <c r="ES589" i="101" s="1"/>
  <c r="ET581" i="101"/>
  <c r="ET589" i="101" s="1"/>
  <c r="EU581" i="101"/>
  <c r="EU589" i="101" s="1"/>
  <c r="EV581" i="101"/>
  <c r="EV589" i="101" s="1"/>
  <c r="EW581" i="101"/>
  <c r="EW589" i="101" s="1"/>
  <c r="EX581" i="101"/>
  <c r="EX589" i="101" s="1"/>
  <c r="EY581" i="101"/>
  <c r="EY589" i="101" s="1"/>
  <c r="EZ581" i="101"/>
  <c r="FA581" i="101"/>
  <c r="FA589" i="101" s="1"/>
  <c r="FB581" i="101"/>
  <c r="FB589" i="101" s="1"/>
  <c r="FC581" i="101"/>
  <c r="FC589" i="101" s="1"/>
  <c r="FD581" i="101"/>
  <c r="FD589" i="101" s="1"/>
  <c r="FE581" i="101"/>
  <c r="FE589" i="101" s="1"/>
  <c r="FF581" i="101"/>
  <c r="FF589" i="101" s="1"/>
  <c r="FG581" i="101"/>
  <c r="FG589" i="101" s="1"/>
  <c r="FH581" i="101"/>
  <c r="FI581" i="101"/>
  <c r="FI589" i="101" s="1"/>
  <c r="FJ581" i="101"/>
  <c r="FJ589" i="101" s="1"/>
  <c r="FK581" i="101"/>
  <c r="FL581" i="101"/>
  <c r="FM581" i="101"/>
  <c r="FM589" i="101" s="1"/>
  <c r="FN581" i="101"/>
  <c r="FN589" i="101" s="1"/>
  <c r="FO581" i="101"/>
  <c r="FO589" i="101" s="1"/>
  <c r="FP581" i="101"/>
  <c r="FQ581" i="101"/>
  <c r="FQ589" i="101" s="1"/>
  <c r="FR581" i="101"/>
  <c r="FR589" i="101" s="1"/>
  <c r="FS581" i="101"/>
  <c r="FS589" i="101" s="1"/>
  <c r="FT581" i="101"/>
  <c r="FT589" i="101" s="1"/>
  <c r="FU581" i="101"/>
  <c r="FU589" i="101" s="1"/>
  <c r="FV581" i="101"/>
  <c r="FV589" i="101" s="1"/>
  <c r="FW581" i="101"/>
  <c r="FX581" i="101"/>
  <c r="FY581" i="101"/>
  <c r="FY589" i="101" s="1"/>
  <c r="FZ581" i="101"/>
  <c r="FZ589" i="101" s="1"/>
  <c r="GA581" i="101"/>
  <c r="GA589" i="101" s="1"/>
  <c r="GB581" i="101"/>
  <c r="GB589" i="101" s="1"/>
  <c r="GC581" i="101"/>
  <c r="GC589" i="101" s="1"/>
  <c r="GD581" i="101"/>
  <c r="GD589" i="101" s="1"/>
  <c r="GE581" i="101"/>
  <c r="GE589" i="101" s="1"/>
  <c r="GF581" i="101"/>
  <c r="GG581" i="101"/>
  <c r="GG589" i="101" s="1"/>
  <c r="GH581" i="101"/>
  <c r="GH589" i="101" s="1"/>
  <c r="GI581" i="101"/>
  <c r="GI589" i="101" s="1"/>
  <c r="GJ581" i="101"/>
  <c r="GJ589" i="101" s="1"/>
  <c r="GK581" i="101"/>
  <c r="GK589" i="101" s="1"/>
  <c r="GL581" i="101"/>
  <c r="GL589" i="101" s="1"/>
  <c r="GM581" i="101"/>
  <c r="GM589" i="101" s="1"/>
  <c r="GN581" i="101"/>
  <c r="GO581" i="101"/>
  <c r="GO589" i="101" s="1"/>
  <c r="GP581" i="101"/>
  <c r="GP589" i="101" s="1"/>
  <c r="GQ581" i="101"/>
  <c r="GR581" i="101"/>
  <c r="GR589" i="101" s="1"/>
  <c r="GS581" i="101"/>
  <c r="GS589" i="101" s="1"/>
  <c r="GT581" i="101"/>
  <c r="GT589" i="101" s="1"/>
  <c r="GU581" i="101"/>
  <c r="GU589" i="101" s="1"/>
  <c r="GV581" i="101"/>
  <c r="GW581" i="101"/>
  <c r="GW589" i="101" s="1"/>
  <c r="GX581" i="101"/>
  <c r="GX589" i="101" s="1"/>
  <c r="GY581" i="101"/>
  <c r="GY589" i="101" s="1"/>
  <c r="GZ581" i="101"/>
  <c r="GZ589" i="101" s="1"/>
  <c r="HA581" i="101"/>
  <c r="HA589" i="101" s="1"/>
  <c r="HB581" i="101"/>
  <c r="HB589" i="101" s="1"/>
  <c r="HC581" i="101"/>
  <c r="HC589" i="101" s="1"/>
  <c r="HD581" i="101"/>
  <c r="HE581" i="101"/>
  <c r="HE589" i="101" s="1"/>
  <c r="HF581" i="101"/>
  <c r="HF589" i="101" s="1"/>
  <c r="HG581" i="101"/>
  <c r="HG589" i="101" s="1"/>
  <c r="HH581" i="101"/>
  <c r="HI581" i="101"/>
  <c r="HI589" i="101" s="1"/>
  <c r="HJ581" i="101"/>
  <c r="HJ589" i="101" s="1"/>
  <c r="HK581" i="101"/>
  <c r="HK589" i="101" s="1"/>
  <c r="HL581" i="101"/>
  <c r="HM581" i="101"/>
  <c r="HM589" i="101" s="1"/>
  <c r="HN581" i="101"/>
  <c r="HN589" i="101" s="1"/>
  <c r="HO581" i="101"/>
  <c r="HO589" i="101" s="1"/>
  <c r="HP581" i="101"/>
  <c r="HP589" i="101" s="1"/>
  <c r="HQ581" i="101"/>
  <c r="HQ589" i="101" s="1"/>
  <c r="HR581" i="101"/>
  <c r="HR589" i="101" s="1"/>
  <c r="HS581" i="101"/>
  <c r="HS589" i="101" s="1"/>
  <c r="HT581" i="101"/>
  <c r="HU581" i="101"/>
  <c r="HU589" i="101" s="1"/>
  <c r="HV581" i="101"/>
  <c r="HW581" i="101"/>
  <c r="HW589" i="101" s="1"/>
  <c r="HX581" i="101"/>
  <c r="HX589" i="101" s="1"/>
  <c r="HY581" i="101"/>
  <c r="HY589" i="101" s="1"/>
  <c r="HZ581" i="101"/>
  <c r="HZ589" i="101" s="1"/>
  <c r="IA581" i="101"/>
  <c r="G582" i="101"/>
  <c r="H582" i="101"/>
  <c r="H590" i="101" s="1"/>
  <c r="I582" i="101"/>
  <c r="I590" i="101" s="1"/>
  <c r="J582" i="101"/>
  <c r="J590" i="101" s="1"/>
  <c r="K582" i="101"/>
  <c r="K590" i="101" s="1"/>
  <c r="L582" i="101"/>
  <c r="L590" i="101" s="1"/>
  <c r="M582" i="101"/>
  <c r="M590" i="101" s="1"/>
  <c r="N582" i="101"/>
  <c r="N590" i="101" s="1"/>
  <c r="O582" i="101"/>
  <c r="P582" i="101"/>
  <c r="P590" i="101" s="1"/>
  <c r="Q582" i="101"/>
  <c r="Q590" i="101" s="1"/>
  <c r="R582" i="101"/>
  <c r="R590" i="101" s="1"/>
  <c r="S582" i="101"/>
  <c r="T582" i="101"/>
  <c r="T590" i="101" s="1"/>
  <c r="U582" i="101"/>
  <c r="U590" i="101" s="1"/>
  <c r="V582" i="101"/>
  <c r="V590" i="101" s="1"/>
  <c r="W582" i="101"/>
  <c r="X582" i="101"/>
  <c r="X590" i="101" s="1"/>
  <c r="Y582" i="101"/>
  <c r="Y590" i="101" s="1"/>
  <c r="Z582" i="101"/>
  <c r="AA582" i="101"/>
  <c r="AA590" i="101" s="1"/>
  <c r="AB582" i="101"/>
  <c r="AB590" i="101" s="1"/>
  <c r="AC582" i="101"/>
  <c r="AC590" i="101" s="1"/>
  <c r="AD582" i="101"/>
  <c r="AD590" i="101" s="1"/>
  <c r="AE582" i="101"/>
  <c r="AF582" i="101"/>
  <c r="AG582" i="101"/>
  <c r="AG590" i="101" s="1"/>
  <c r="AH582" i="101"/>
  <c r="AH590" i="101" s="1"/>
  <c r="AI582" i="101"/>
  <c r="AI590" i="101" s="1"/>
  <c r="AK582" i="101"/>
  <c r="AL582" i="101"/>
  <c r="AL590" i="101" s="1"/>
  <c r="AM582" i="101"/>
  <c r="AM590" i="101" s="1"/>
  <c r="AN582" i="101"/>
  <c r="AO582" i="101"/>
  <c r="AO590" i="101" s="1"/>
  <c r="AP582" i="101"/>
  <c r="AP590" i="101" s="1"/>
  <c r="AQ582" i="101"/>
  <c r="AQ590" i="101" s="1"/>
  <c r="AR582" i="101"/>
  <c r="AR590" i="101" s="1"/>
  <c r="AS582" i="101"/>
  <c r="AS590" i="101" s="1"/>
  <c r="AT582" i="101"/>
  <c r="AT590" i="101" s="1"/>
  <c r="AU582" i="101"/>
  <c r="AU590" i="101" s="1"/>
  <c r="AV582" i="101"/>
  <c r="AW582" i="101"/>
  <c r="AW590" i="101" s="1"/>
  <c r="AX582" i="101"/>
  <c r="AX590" i="101" s="1"/>
  <c r="AY582" i="101"/>
  <c r="AY590" i="101" s="1"/>
  <c r="AZ582" i="101"/>
  <c r="AZ590" i="101" s="1"/>
  <c r="BA582" i="101"/>
  <c r="BA590" i="101" s="1"/>
  <c r="BB582" i="101"/>
  <c r="BB590" i="101" s="1"/>
  <c r="BC582" i="101"/>
  <c r="BC590" i="101" s="1"/>
  <c r="BD582" i="101"/>
  <c r="BE582" i="101"/>
  <c r="BE590" i="101" s="1"/>
  <c r="BF582" i="101"/>
  <c r="BG582" i="101"/>
  <c r="BG590" i="101" s="1"/>
  <c r="BH582" i="101"/>
  <c r="BH590" i="101" s="1"/>
  <c r="BI582" i="101"/>
  <c r="BI590" i="101" s="1"/>
  <c r="BJ582" i="101"/>
  <c r="BJ590" i="101" s="1"/>
  <c r="BK582" i="101"/>
  <c r="BK590" i="101" s="1"/>
  <c r="BL582" i="101"/>
  <c r="BM582" i="101"/>
  <c r="BM590" i="101" s="1"/>
  <c r="BN582" i="101"/>
  <c r="BN590" i="101" s="1"/>
  <c r="BP582" i="101"/>
  <c r="BP590" i="101" s="1"/>
  <c r="BQ582" i="101"/>
  <c r="BR582" i="101"/>
  <c r="BR590" i="101" s="1"/>
  <c r="BS582" i="101"/>
  <c r="BU582" i="101"/>
  <c r="BU590" i="101" s="1"/>
  <c r="BV582" i="101"/>
  <c r="BV590" i="101" s="1"/>
  <c r="BW582" i="101"/>
  <c r="BW590" i="101" s="1"/>
  <c r="BX582" i="101"/>
  <c r="BX590" i="101" s="1"/>
  <c r="BZ582" i="101"/>
  <c r="CA582" i="101"/>
  <c r="CA590" i="101" s="1"/>
  <c r="CB582" i="101"/>
  <c r="CC582" i="101"/>
  <c r="CC590" i="101" s="1"/>
  <c r="CE582" i="101"/>
  <c r="CE590" i="101" s="1"/>
  <c r="CF582" i="101"/>
  <c r="CF590" i="101" s="1"/>
  <c r="CG582" i="101"/>
  <c r="CG590" i="101" s="1"/>
  <c r="CH582" i="101"/>
  <c r="CH590" i="101" s="1"/>
  <c r="CJ582" i="101"/>
  <c r="CK582" i="101"/>
  <c r="CL582" i="101"/>
  <c r="CL590" i="101" s="1"/>
  <c r="CM582" i="101"/>
  <c r="CM590" i="101" s="1"/>
  <c r="CO582" i="101"/>
  <c r="CO590" i="101" s="1"/>
  <c r="CP582" i="101"/>
  <c r="CP590" i="101" s="1"/>
  <c r="CQ582" i="101"/>
  <c r="CQ590" i="101" s="1"/>
  <c r="CR582" i="101"/>
  <c r="CR590" i="101" s="1"/>
  <c r="CT582" i="101"/>
  <c r="CT590" i="101" s="1"/>
  <c r="CU582" i="101"/>
  <c r="CU590" i="101" s="1"/>
  <c r="CV582" i="101"/>
  <c r="CV590" i="101" s="1"/>
  <c r="CW582" i="101"/>
  <c r="CW590" i="101" s="1"/>
  <c r="CY582" i="101"/>
  <c r="CY590" i="101" s="1"/>
  <c r="CZ582" i="101"/>
  <c r="DA582" i="101"/>
  <c r="DA590" i="101" s="1"/>
  <c r="DB582" i="101"/>
  <c r="DB590" i="101" s="1"/>
  <c r="DD582" i="101"/>
  <c r="DD590" i="101" s="1"/>
  <c r="DE582" i="101"/>
  <c r="DG582" i="101"/>
  <c r="DG590" i="101" s="1"/>
  <c r="DH582" i="101"/>
  <c r="DH590" i="101" s="1"/>
  <c r="DJ582" i="101"/>
  <c r="DJ590" i="101" s="1"/>
  <c r="DK582" i="101"/>
  <c r="DK590" i="101" s="1"/>
  <c r="DL582" i="101"/>
  <c r="DL590" i="101" s="1"/>
  <c r="DM582" i="101"/>
  <c r="DM590" i="101" s="1"/>
  <c r="DN582" i="101"/>
  <c r="DO582" i="101"/>
  <c r="DO590" i="101" s="1"/>
  <c r="DP582" i="101"/>
  <c r="DQ582" i="101"/>
  <c r="DQ590" i="101" s="1"/>
  <c r="DR582" i="101"/>
  <c r="DR590" i="101" s="1"/>
  <c r="DS582" i="101"/>
  <c r="DS590" i="101" s="1"/>
  <c r="DT582" i="101"/>
  <c r="DT590" i="101" s="1"/>
  <c r="DU582" i="101"/>
  <c r="DU590" i="101" s="1"/>
  <c r="DV582" i="101"/>
  <c r="DV590" i="101" s="1"/>
  <c r="DW582" i="101"/>
  <c r="DX582" i="101"/>
  <c r="DY582" i="101"/>
  <c r="DY590" i="101" s="1"/>
  <c r="DZ582" i="101"/>
  <c r="DZ590" i="101" s="1"/>
  <c r="EA582" i="101"/>
  <c r="EA590" i="101" s="1"/>
  <c r="EB582" i="101"/>
  <c r="EB590" i="101" s="1"/>
  <c r="EC582" i="101"/>
  <c r="EC590" i="101" s="1"/>
  <c r="ED582" i="101"/>
  <c r="EE582" i="101"/>
  <c r="EE590" i="101" s="1"/>
  <c r="EF582" i="101"/>
  <c r="EG582" i="101"/>
  <c r="EG590" i="101" s="1"/>
  <c r="EH582" i="101"/>
  <c r="EI582" i="101"/>
  <c r="EI590" i="101" s="1"/>
  <c r="EJ582" i="101"/>
  <c r="EJ590" i="101" s="1"/>
  <c r="EK582" i="101"/>
  <c r="EK590" i="101" s="1"/>
  <c r="EL582" i="101"/>
  <c r="EM582" i="101"/>
  <c r="EM590" i="101" s="1"/>
  <c r="EN582" i="101"/>
  <c r="EO582" i="101"/>
  <c r="EO590" i="101" s="1"/>
  <c r="EP582" i="101"/>
  <c r="EQ582" i="101"/>
  <c r="EQ590" i="101" s="1"/>
  <c r="ER582" i="101"/>
  <c r="ER590" i="101" s="1"/>
  <c r="ES582" i="101"/>
  <c r="ES590" i="101" s="1"/>
  <c r="ET582" i="101"/>
  <c r="ET590" i="101" s="1"/>
  <c r="EU582" i="101"/>
  <c r="EU590" i="101" s="1"/>
  <c r="EV582" i="101"/>
  <c r="EW582" i="101"/>
  <c r="EW590" i="101" s="1"/>
  <c r="EX582" i="101"/>
  <c r="EX590" i="101" s="1"/>
  <c r="EY582" i="101"/>
  <c r="EY590" i="101" s="1"/>
  <c r="EZ582" i="101"/>
  <c r="EZ590" i="101" s="1"/>
  <c r="FA582" i="101"/>
  <c r="FA590" i="101" s="1"/>
  <c r="FB582" i="101"/>
  <c r="FC582" i="101"/>
  <c r="FD582" i="101"/>
  <c r="FE582" i="101"/>
  <c r="FE590" i="101" s="1"/>
  <c r="FF582" i="101"/>
  <c r="FG582" i="101"/>
  <c r="FH582" i="101"/>
  <c r="FH590" i="101" s="1"/>
  <c r="FI582" i="101"/>
  <c r="FI590" i="101" s="1"/>
  <c r="FJ582" i="101"/>
  <c r="FJ590" i="101" s="1"/>
  <c r="FK582" i="101"/>
  <c r="FK590" i="101" s="1"/>
  <c r="FL582" i="101"/>
  <c r="FM582" i="101"/>
  <c r="FM590" i="101" s="1"/>
  <c r="FN582" i="101"/>
  <c r="FO582" i="101"/>
  <c r="FO590" i="101" s="1"/>
  <c r="FP582" i="101"/>
  <c r="FP590" i="101" s="1"/>
  <c r="FQ582" i="101"/>
  <c r="FR582" i="101"/>
  <c r="FR590" i="101" s="1"/>
  <c r="FS582" i="101"/>
  <c r="FS590" i="101" s="1"/>
  <c r="FT582" i="101"/>
  <c r="FU582" i="101"/>
  <c r="FU590" i="101" s="1"/>
  <c r="FV582" i="101"/>
  <c r="FV590" i="101" s="1"/>
  <c r="FW582" i="101"/>
  <c r="FW590" i="101" s="1"/>
  <c r="FX582" i="101"/>
  <c r="FX590" i="101" s="1"/>
  <c r="FY582" i="101"/>
  <c r="FY590" i="101" s="1"/>
  <c r="FZ582" i="101"/>
  <c r="FZ590" i="101" s="1"/>
  <c r="GA582" i="101"/>
  <c r="GB582" i="101"/>
  <c r="GC582" i="101"/>
  <c r="GC590" i="101" s="1"/>
  <c r="GD582" i="101"/>
  <c r="GD590" i="101" s="1"/>
  <c r="GE582" i="101"/>
  <c r="GE590" i="101" s="1"/>
  <c r="GF582" i="101"/>
  <c r="GF590" i="101" s="1"/>
  <c r="GG582" i="101"/>
  <c r="GG590" i="101" s="1"/>
  <c r="GH582" i="101"/>
  <c r="GH590" i="101" s="1"/>
  <c r="GI582" i="101"/>
  <c r="GJ582" i="101"/>
  <c r="GK582" i="101"/>
  <c r="GK590" i="101" s="1"/>
  <c r="GL582" i="101"/>
  <c r="GL590" i="101" s="1"/>
  <c r="GM582" i="101"/>
  <c r="GN582" i="101"/>
  <c r="GN590" i="101" s="1"/>
  <c r="GO582" i="101"/>
  <c r="GO590" i="101" s="1"/>
  <c r="GP582" i="101"/>
  <c r="GQ582" i="101"/>
  <c r="GQ590" i="101" s="1"/>
  <c r="GR582" i="101"/>
  <c r="GS582" i="101"/>
  <c r="GS590" i="101" s="1"/>
  <c r="GT582" i="101"/>
  <c r="GT590" i="101" s="1"/>
  <c r="GU582" i="101"/>
  <c r="GV582" i="101"/>
  <c r="GV590" i="101" s="1"/>
  <c r="GW582" i="101"/>
  <c r="GW590" i="101" s="1"/>
  <c r="GX582" i="101"/>
  <c r="GX590" i="101" s="1"/>
  <c r="GY582" i="101"/>
  <c r="GY590" i="101" s="1"/>
  <c r="GZ582" i="101"/>
  <c r="HA582" i="101"/>
  <c r="HA590" i="101" s="1"/>
  <c r="HB582" i="101"/>
  <c r="HC582" i="101"/>
  <c r="HC590" i="101" s="1"/>
  <c r="HD582" i="101"/>
  <c r="HD590" i="101" s="1"/>
  <c r="HE582" i="101"/>
  <c r="HE590" i="101" s="1"/>
  <c r="HF582" i="101"/>
  <c r="HF590" i="101" s="1"/>
  <c r="HG582" i="101"/>
  <c r="HG590" i="101" s="1"/>
  <c r="HH582" i="101"/>
  <c r="HI582" i="101"/>
  <c r="HI590" i="101" s="1"/>
  <c r="HJ582" i="101"/>
  <c r="HJ590" i="101" s="1"/>
  <c r="HK582" i="101"/>
  <c r="HL582" i="101"/>
  <c r="HL590" i="101" s="1"/>
  <c r="HM582" i="101"/>
  <c r="HM590" i="101" s="1"/>
  <c r="HN582" i="101"/>
  <c r="HO582" i="101"/>
  <c r="HO590" i="101" s="1"/>
  <c r="HP582" i="101"/>
  <c r="HQ582" i="101"/>
  <c r="HQ590" i="101" s="1"/>
  <c r="HR582" i="101"/>
  <c r="HR590" i="101" s="1"/>
  <c r="HS582" i="101"/>
  <c r="HT582" i="101"/>
  <c r="HT590" i="101" s="1"/>
  <c r="HU582" i="101"/>
  <c r="HU590" i="101" s="1"/>
  <c r="HV582" i="101"/>
  <c r="HW582" i="101"/>
  <c r="HW590" i="101" s="1"/>
  <c r="HX582" i="101"/>
  <c r="HY582" i="101"/>
  <c r="HY590" i="101" s="1"/>
  <c r="HZ582" i="101"/>
  <c r="HZ590" i="101" s="1"/>
  <c r="IA582" i="101"/>
  <c r="G583" i="101"/>
  <c r="H583" i="101"/>
  <c r="H591" i="101" s="1"/>
  <c r="I583" i="101"/>
  <c r="I591" i="101" s="1"/>
  <c r="J583" i="101"/>
  <c r="J591" i="101" s="1"/>
  <c r="K583" i="101"/>
  <c r="L583" i="101"/>
  <c r="L591" i="101" s="1"/>
  <c r="M583" i="101"/>
  <c r="N583" i="101"/>
  <c r="N591" i="101" s="1"/>
  <c r="O583" i="101"/>
  <c r="O591" i="101" s="1"/>
  <c r="P583" i="101"/>
  <c r="P591" i="101" s="1"/>
  <c r="Q583" i="101"/>
  <c r="R583" i="101"/>
  <c r="R591" i="101" s="1"/>
  <c r="S583" i="101"/>
  <c r="T583" i="101"/>
  <c r="T591" i="101" s="1"/>
  <c r="U583" i="101"/>
  <c r="U591" i="101" s="1"/>
  <c r="V583" i="101"/>
  <c r="V591" i="101" s="1"/>
  <c r="W583" i="101"/>
  <c r="W591" i="101" s="1"/>
  <c r="X583" i="101"/>
  <c r="X591" i="101" s="1"/>
  <c r="Y583" i="101"/>
  <c r="Y591" i="101" s="1"/>
  <c r="Z583" i="101"/>
  <c r="AA583" i="101"/>
  <c r="AA591" i="101" s="1"/>
  <c r="AB583" i="101"/>
  <c r="AB591" i="101" s="1"/>
  <c r="AC583" i="101"/>
  <c r="AC591" i="101" s="1"/>
  <c r="AD583" i="101"/>
  <c r="AD591" i="101" s="1"/>
  <c r="AE583" i="101"/>
  <c r="AE591" i="101" s="1"/>
  <c r="AF583" i="101"/>
  <c r="AF591" i="101" s="1"/>
  <c r="AG583" i="101"/>
  <c r="AG591" i="101" s="1"/>
  <c r="AH583" i="101"/>
  <c r="AH591" i="101" s="1"/>
  <c r="AI583" i="101"/>
  <c r="AK583" i="101"/>
  <c r="AK591" i="101" s="1"/>
  <c r="AL583" i="101"/>
  <c r="AM583" i="101"/>
  <c r="AM591" i="101" s="1"/>
  <c r="AN583" i="101"/>
  <c r="AN591" i="101" s="1"/>
  <c r="AO583" i="101"/>
  <c r="AO591" i="101" s="1"/>
  <c r="AP583" i="101"/>
  <c r="AP591" i="101" s="1"/>
  <c r="AQ583" i="101"/>
  <c r="AQ591" i="101" s="1"/>
  <c r="AR583" i="101"/>
  <c r="AR591" i="101" s="1"/>
  <c r="AS583" i="101"/>
  <c r="AS591" i="101" s="1"/>
  <c r="AT583" i="101"/>
  <c r="AT591" i="101" s="1"/>
  <c r="AU583" i="101"/>
  <c r="AU591" i="101" s="1"/>
  <c r="AV583" i="101"/>
  <c r="AV591" i="101" s="1"/>
  <c r="AW583" i="101"/>
  <c r="AX583" i="101"/>
  <c r="AX591" i="101" s="1"/>
  <c r="AY583" i="101"/>
  <c r="AY591" i="101" s="1"/>
  <c r="AZ583" i="101"/>
  <c r="AZ591" i="101" s="1"/>
  <c r="BA583" i="101"/>
  <c r="BA591" i="101" s="1"/>
  <c r="BB583" i="101"/>
  <c r="BB591" i="101" s="1"/>
  <c r="BC583" i="101"/>
  <c r="BC591" i="101" s="1"/>
  <c r="BD583" i="101"/>
  <c r="BD591" i="101" s="1"/>
  <c r="BE583" i="101"/>
  <c r="BF583" i="101"/>
  <c r="BF591" i="101" s="1"/>
  <c r="BG583" i="101"/>
  <c r="BG591" i="101" s="1"/>
  <c r="BH583" i="101"/>
  <c r="BH591" i="101" s="1"/>
  <c r="BI583" i="101"/>
  <c r="BI591" i="101" s="1"/>
  <c r="BJ583" i="101"/>
  <c r="BJ591" i="101" s="1"/>
  <c r="BK583" i="101"/>
  <c r="BK591" i="101" s="1"/>
  <c r="BL583" i="101"/>
  <c r="BL591" i="101" s="1"/>
  <c r="BM583" i="101"/>
  <c r="BM591" i="101" s="1"/>
  <c r="BN583" i="101"/>
  <c r="BP583" i="101"/>
  <c r="BP591" i="101" s="1"/>
  <c r="BQ583" i="101"/>
  <c r="BQ591" i="101" s="1"/>
  <c r="BR583" i="101"/>
  <c r="BR591" i="101" s="1"/>
  <c r="BS583" i="101"/>
  <c r="BS591" i="101" s="1"/>
  <c r="BU583" i="101"/>
  <c r="BU591" i="101" s="1"/>
  <c r="BV583" i="101"/>
  <c r="BV591" i="101" s="1"/>
  <c r="BW583" i="101"/>
  <c r="BW591" i="101" s="1"/>
  <c r="BX583" i="101"/>
  <c r="BX591" i="101" s="1"/>
  <c r="BZ583" i="101"/>
  <c r="BZ591" i="101" s="1"/>
  <c r="CA583" i="101"/>
  <c r="CA591" i="101" s="1"/>
  <c r="CB583" i="101"/>
  <c r="CB591" i="101" s="1"/>
  <c r="CC583" i="101"/>
  <c r="CC591" i="101" s="1"/>
  <c r="CE583" i="101"/>
  <c r="CE591" i="101" s="1"/>
  <c r="CF583" i="101"/>
  <c r="CG583" i="101"/>
  <c r="CG591" i="101" s="1"/>
  <c r="CH583" i="101"/>
  <c r="CH591" i="101" s="1"/>
  <c r="CJ583" i="101"/>
  <c r="CJ591" i="101" s="1"/>
  <c r="CK583" i="101"/>
  <c r="CL583" i="101"/>
  <c r="CL591" i="101" s="1"/>
  <c r="CM583" i="101"/>
  <c r="CO583" i="101"/>
  <c r="CP583" i="101"/>
  <c r="CP591" i="101" s="1"/>
  <c r="CQ583" i="101"/>
  <c r="CQ591" i="101" s="1"/>
  <c r="CR583" i="101"/>
  <c r="CT583" i="101"/>
  <c r="CT591" i="101" s="1"/>
  <c r="CU583" i="101"/>
  <c r="CU591" i="101" s="1"/>
  <c r="CV583" i="101"/>
  <c r="CW583" i="101"/>
  <c r="CW591" i="101" s="1"/>
  <c r="CY583" i="101"/>
  <c r="CY591" i="101" s="1"/>
  <c r="CZ583" i="101"/>
  <c r="CZ591" i="101" s="1"/>
  <c r="DA583" i="101"/>
  <c r="DA591" i="101" s="1"/>
  <c r="DB583" i="101"/>
  <c r="DB591" i="101" s="1"/>
  <c r="DD583" i="101"/>
  <c r="DE583" i="101"/>
  <c r="DG583" i="101"/>
  <c r="DG591" i="101" s="1"/>
  <c r="DH583" i="101"/>
  <c r="DH591" i="101" s="1"/>
  <c r="DJ583" i="101"/>
  <c r="DJ591" i="101" s="1"/>
  <c r="DK583" i="101"/>
  <c r="DK591" i="101" s="1"/>
  <c r="DL583" i="101"/>
  <c r="DL591" i="101" s="1"/>
  <c r="DM583" i="101"/>
  <c r="DM591" i="101" s="1"/>
  <c r="DN583" i="101"/>
  <c r="DN591" i="101" s="1"/>
  <c r="DO583" i="101"/>
  <c r="DO591" i="101" s="1"/>
  <c r="DP583" i="101"/>
  <c r="DP591" i="101" s="1"/>
  <c r="DQ583" i="101"/>
  <c r="DR583" i="101"/>
  <c r="DR591" i="101" s="1"/>
  <c r="DS583" i="101"/>
  <c r="DS591" i="101" s="1"/>
  <c r="DT583" i="101"/>
  <c r="DT591" i="101" s="1"/>
  <c r="DU583" i="101"/>
  <c r="DU591" i="101" s="1"/>
  <c r="DV583" i="101"/>
  <c r="DV591" i="101" s="1"/>
  <c r="DW583" i="101"/>
  <c r="DW591" i="101" s="1"/>
  <c r="DX583" i="101"/>
  <c r="DX591" i="101" s="1"/>
  <c r="DY583" i="101"/>
  <c r="DZ583" i="101"/>
  <c r="DZ591" i="101" s="1"/>
  <c r="EA583" i="101"/>
  <c r="EA591" i="101" s="1"/>
  <c r="EB583" i="101"/>
  <c r="EC583" i="101"/>
  <c r="EC591" i="101" s="1"/>
  <c r="ED583" i="101"/>
  <c r="ED591" i="101" s="1"/>
  <c r="EE583" i="101"/>
  <c r="EE591" i="101" s="1"/>
  <c r="EF583" i="101"/>
  <c r="EF591" i="101" s="1"/>
  <c r="EG583" i="101"/>
  <c r="EH583" i="101"/>
  <c r="EI583" i="101"/>
  <c r="EI591" i="101" s="1"/>
  <c r="EJ583" i="101"/>
  <c r="EJ591" i="101" s="1"/>
  <c r="EK583" i="101"/>
  <c r="EK591" i="101" s="1"/>
  <c r="EL583" i="101"/>
  <c r="EL591" i="101" s="1"/>
  <c r="EM583" i="101"/>
  <c r="EM591" i="101" s="1"/>
  <c r="EN583" i="101"/>
  <c r="EN591" i="101" s="1"/>
  <c r="EO583" i="101"/>
  <c r="EP583" i="101"/>
  <c r="EP591" i="101" s="1"/>
  <c r="EQ583" i="101"/>
  <c r="EQ591" i="101" s="1"/>
  <c r="ER583" i="101"/>
  <c r="ES583" i="101"/>
  <c r="ES591" i="101" s="1"/>
  <c r="ET583" i="101"/>
  <c r="ET591" i="101" s="1"/>
  <c r="EU583" i="101"/>
  <c r="EU591" i="101" s="1"/>
  <c r="EV583" i="101"/>
  <c r="EV591" i="101" s="1"/>
  <c r="EW583" i="101"/>
  <c r="EX583" i="101"/>
  <c r="EX591" i="101" s="1"/>
  <c r="EY583" i="101"/>
  <c r="EY591" i="101" s="1"/>
  <c r="EZ583" i="101"/>
  <c r="EZ591" i="101" s="1"/>
  <c r="FA583" i="101"/>
  <c r="FA591" i="101" s="1"/>
  <c r="FB583" i="101"/>
  <c r="FC583" i="101"/>
  <c r="FC591" i="101" s="1"/>
  <c r="FD583" i="101"/>
  <c r="FD591" i="101" s="1"/>
  <c r="FE583" i="101"/>
  <c r="FF583" i="101"/>
  <c r="FF591" i="101" s="1"/>
  <c r="FG583" i="101"/>
  <c r="FG591" i="101" s="1"/>
  <c r="FH583" i="101"/>
  <c r="FI583" i="101"/>
  <c r="FI591" i="101" s="1"/>
  <c r="FJ583" i="101"/>
  <c r="FJ591" i="101" s="1"/>
  <c r="FK583" i="101"/>
  <c r="FK591" i="101" s="1"/>
  <c r="FL583" i="101"/>
  <c r="FL591" i="101" s="1"/>
  <c r="FM583" i="101"/>
  <c r="FN583" i="101"/>
  <c r="FN591" i="101" s="1"/>
  <c r="FO583" i="101"/>
  <c r="FO591" i="101" s="1"/>
  <c r="FP583" i="101"/>
  <c r="FP591" i="101" s="1"/>
  <c r="FQ583" i="101"/>
  <c r="FQ591" i="101" s="1"/>
  <c r="FR583" i="101"/>
  <c r="FR591" i="101" s="1"/>
  <c r="FS583" i="101"/>
  <c r="FS591" i="101" s="1"/>
  <c r="FT583" i="101"/>
  <c r="FT591" i="101" s="1"/>
  <c r="FU583" i="101"/>
  <c r="FV583" i="101"/>
  <c r="FV591" i="101" s="1"/>
  <c r="FW583" i="101"/>
  <c r="FW591" i="101" s="1"/>
  <c r="FX583" i="101"/>
  <c r="FX591" i="101" s="1"/>
  <c r="FY583" i="101"/>
  <c r="FY591" i="101" s="1"/>
  <c r="FZ583" i="101"/>
  <c r="FZ591" i="101" s="1"/>
  <c r="GA583" i="101"/>
  <c r="GA591" i="101" s="1"/>
  <c r="GB583" i="101"/>
  <c r="GB591" i="101" s="1"/>
  <c r="GC583" i="101"/>
  <c r="GC591" i="101" s="1"/>
  <c r="GD583" i="101"/>
  <c r="GD591" i="101" s="1"/>
  <c r="GE583" i="101"/>
  <c r="GE591" i="101" s="1"/>
  <c r="GF583" i="101"/>
  <c r="GF591" i="101" s="1"/>
  <c r="GG583" i="101"/>
  <c r="GG591" i="101" s="1"/>
  <c r="GH583" i="101"/>
  <c r="GI583" i="101"/>
  <c r="GI591" i="101" s="1"/>
  <c r="GJ583" i="101"/>
  <c r="GJ591" i="101" s="1"/>
  <c r="GK583" i="101"/>
  <c r="GL583" i="101"/>
  <c r="GL591" i="101" s="1"/>
  <c r="GM583" i="101"/>
  <c r="GM591" i="101" s="1"/>
  <c r="GN583" i="101"/>
  <c r="GN591" i="101" s="1"/>
  <c r="GO583" i="101"/>
  <c r="GO591" i="101" s="1"/>
  <c r="GP583" i="101"/>
  <c r="GP591" i="101" s="1"/>
  <c r="GQ583" i="101"/>
  <c r="GQ591" i="101" s="1"/>
  <c r="GR583" i="101"/>
  <c r="GR591" i="101" s="1"/>
  <c r="GS583" i="101"/>
  <c r="GT583" i="101"/>
  <c r="GT591" i="101" s="1"/>
  <c r="GU583" i="101"/>
  <c r="GU591" i="101" s="1"/>
  <c r="GV583" i="101"/>
  <c r="GW583" i="101"/>
  <c r="GW591" i="101" s="1"/>
  <c r="GX583" i="101"/>
  <c r="GX591" i="101" s="1"/>
  <c r="GY583" i="101"/>
  <c r="GY591" i="101" s="1"/>
  <c r="GZ583" i="101"/>
  <c r="GZ591" i="101" s="1"/>
  <c r="HA583" i="101"/>
  <c r="HB583" i="101"/>
  <c r="HB591" i="101" s="1"/>
  <c r="HC583" i="101"/>
  <c r="HC591" i="101" s="1"/>
  <c r="HD583" i="101"/>
  <c r="HE583" i="101"/>
  <c r="HE591" i="101" s="1"/>
  <c r="HF583" i="101"/>
  <c r="HG583" i="101"/>
  <c r="HG591" i="101" s="1"/>
  <c r="HH583" i="101"/>
  <c r="HH591" i="101" s="1"/>
  <c r="HI583" i="101"/>
  <c r="HJ583" i="101"/>
  <c r="HJ591" i="101" s="1"/>
  <c r="HK583" i="101"/>
  <c r="HK591" i="101" s="1"/>
  <c r="HL583" i="101"/>
  <c r="HL591" i="101" s="1"/>
  <c r="HM583" i="101"/>
  <c r="HM591" i="101" s="1"/>
  <c r="HN583" i="101"/>
  <c r="HN591" i="101" s="1"/>
  <c r="HO583" i="101"/>
  <c r="HO591" i="101" s="1"/>
  <c r="HP583" i="101"/>
  <c r="HP591" i="101" s="1"/>
  <c r="HQ583" i="101"/>
  <c r="HR583" i="101"/>
  <c r="HR591" i="101" s="1"/>
  <c r="HS583" i="101"/>
  <c r="HS591" i="101" s="1"/>
  <c r="HT583" i="101"/>
  <c r="HU583" i="101"/>
  <c r="HU591" i="101" s="1"/>
  <c r="HV583" i="101"/>
  <c r="HW583" i="101"/>
  <c r="HX583" i="101"/>
  <c r="HY583" i="101"/>
  <c r="HZ583" i="101"/>
  <c r="HZ591" i="101" s="1"/>
  <c r="IA583" i="101"/>
  <c r="IA591" i="101" s="1"/>
  <c r="G584" i="101"/>
  <c r="H584" i="101"/>
  <c r="I584" i="101"/>
  <c r="J584" i="101"/>
  <c r="K584" i="101"/>
  <c r="L584" i="101"/>
  <c r="M584" i="101"/>
  <c r="N584" i="101"/>
  <c r="O584" i="101"/>
  <c r="P584" i="101"/>
  <c r="Q584" i="101"/>
  <c r="R584" i="101"/>
  <c r="U584" i="101"/>
  <c r="X584" i="101"/>
  <c r="Y584" i="101"/>
  <c r="AA584" i="101"/>
  <c r="AC584" i="101"/>
  <c r="AG584" i="101"/>
  <c r="AH584" i="101"/>
  <c r="AI584" i="101"/>
  <c r="AL584" i="101"/>
  <c r="AP584" i="101"/>
  <c r="AQ584" i="101"/>
  <c r="AR584" i="101"/>
  <c r="AT584" i="101"/>
  <c r="AX584" i="101"/>
  <c r="AY584" i="101"/>
  <c r="BB584" i="101"/>
  <c r="BE584" i="101"/>
  <c r="BG584" i="101"/>
  <c r="BI584" i="101"/>
  <c r="BJ584" i="101"/>
  <c r="BP584" i="101"/>
  <c r="BQ584" i="101"/>
  <c r="BU584" i="101"/>
  <c r="BZ584" i="101"/>
  <c r="CG584" i="101"/>
  <c r="CK584" i="101"/>
  <c r="CO584" i="101"/>
  <c r="CU584" i="101"/>
  <c r="CW584" i="101"/>
  <c r="DE584" i="101"/>
  <c r="DH584" i="101"/>
  <c r="DL584" i="101"/>
  <c r="DM584" i="101"/>
  <c r="DR584" i="101"/>
  <c r="DY584" i="101"/>
  <c r="ED584" i="101"/>
  <c r="EG584" i="101"/>
  <c r="EL584" i="101"/>
  <c r="EO584" i="101"/>
  <c r="ER584" i="101"/>
  <c r="ET584" i="101"/>
  <c r="EW584" i="101"/>
  <c r="FB584" i="101"/>
  <c r="FE584" i="101"/>
  <c r="FH584" i="101"/>
  <c r="FI584" i="101"/>
  <c r="FJ584" i="101"/>
  <c r="FM584" i="101"/>
  <c r="FR584" i="101"/>
  <c r="FU584" i="101"/>
  <c r="FW584" i="101"/>
  <c r="FX584" i="101"/>
  <c r="FY584" i="101"/>
  <c r="FZ584" i="101"/>
  <c r="GC584" i="101"/>
  <c r="GF584" i="101"/>
  <c r="GH584" i="101"/>
  <c r="GK584" i="101"/>
  <c r="GP584" i="101"/>
  <c r="GS584" i="101"/>
  <c r="GX584" i="101"/>
  <c r="HA584" i="101"/>
  <c r="HD584" i="101"/>
  <c r="HF584" i="101"/>
  <c r="HI584" i="101"/>
  <c r="HN584" i="101"/>
  <c r="HQ584" i="101"/>
  <c r="HT584" i="101"/>
  <c r="HU584" i="101"/>
  <c r="HY584" i="101"/>
  <c r="H585" i="101"/>
  <c r="I585" i="101"/>
  <c r="L585" i="101"/>
  <c r="O585" i="101"/>
  <c r="P585" i="101"/>
  <c r="Q585" i="101"/>
  <c r="T585" i="101"/>
  <c r="V585" i="101"/>
  <c r="X585" i="101"/>
  <c r="Y585" i="101"/>
  <c r="AB585" i="101"/>
  <c r="AG585" i="101"/>
  <c r="AK585" i="101"/>
  <c r="AM585" i="101"/>
  <c r="AN585" i="101"/>
  <c r="AO585" i="101"/>
  <c r="AP585" i="101"/>
  <c r="AS585" i="101"/>
  <c r="AX585" i="101"/>
  <c r="BA585" i="101"/>
  <c r="BD585" i="101"/>
  <c r="BI585" i="101"/>
  <c r="BR585" i="101"/>
  <c r="BX585" i="101"/>
  <c r="BZ585" i="101"/>
  <c r="CC585" i="101"/>
  <c r="CH585" i="101"/>
  <c r="CL585" i="101"/>
  <c r="CR585" i="101"/>
  <c r="CT585" i="101"/>
  <c r="DM585" i="101"/>
  <c r="DO585" i="101"/>
  <c r="DQ585" i="101"/>
  <c r="DU585" i="101"/>
  <c r="EC585" i="101"/>
  <c r="EL585" i="101"/>
  <c r="EN585" i="101"/>
  <c r="EO585" i="101"/>
  <c r="ES585" i="101"/>
  <c r="ET585" i="101"/>
  <c r="FA585" i="101"/>
  <c r="FI585" i="101"/>
  <c r="FM585" i="101"/>
  <c r="FN585" i="101"/>
  <c r="FQ585" i="101"/>
  <c r="FY585" i="101"/>
  <c r="FZ585" i="101"/>
  <c r="GG585" i="101"/>
  <c r="GK585" i="101"/>
  <c r="GO585" i="101"/>
  <c r="GS585" i="101"/>
  <c r="GW585" i="101"/>
  <c r="HA585" i="101"/>
  <c r="HB585" i="101"/>
  <c r="HE585" i="101"/>
  <c r="HI585" i="101"/>
  <c r="HM585" i="101"/>
  <c r="HQ585" i="101"/>
  <c r="HU585" i="101"/>
  <c r="HY585" i="101"/>
  <c r="H586" i="101"/>
  <c r="J586" i="101"/>
  <c r="K586" i="101"/>
  <c r="P586" i="101"/>
  <c r="T586" i="101"/>
  <c r="U586" i="101"/>
  <c r="X586" i="101"/>
  <c r="AE586" i="101"/>
  <c r="AF586" i="101"/>
  <c r="AO586" i="101"/>
  <c r="AP586" i="101"/>
  <c r="AW586" i="101"/>
  <c r="BE586" i="101"/>
  <c r="BJ586" i="101"/>
  <c r="BM586" i="101"/>
  <c r="BR586" i="101"/>
  <c r="BW586" i="101"/>
  <c r="CE586" i="101"/>
  <c r="CG586" i="101"/>
  <c r="CK586" i="101"/>
  <c r="CU586" i="101"/>
  <c r="DA586" i="101"/>
  <c r="DB586" i="101"/>
  <c r="DM586" i="101"/>
  <c r="DU586" i="101"/>
  <c r="EC586" i="101"/>
  <c r="EK586" i="101"/>
  <c r="ES586" i="101"/>
  <c r="EX586" i="101"/>
  <c r="FI586" i="101"/>
  <c r="FN586" i="101"/>
  <c r="FV586" i="101"/>
  <c r="GD586" i="101"/>
  <c r="GK586" i="101"/>
  <c r="GL586" i="101"/>
  <c r="GT586" i="101"/>
  <c r="HB586" i="101"/>
  <c r="HE586" i="101"/>
  <c r="HJ586" i="101"/>
  <c r="HM586" i="101"/>
  <c r="HR586" i="101"/>
  <c r="HU586" i="101"/>
  <c r="HZ586" i="101"/>
  <c r="H587" i="101"/>
  <c r="L587" i="101"/>
  <c r="M587" i="101"/>
  <c r="P587" i="101"/>
  <c r="Q587" i="101"/>
  <c r="U587" i="101"/>
  <c r="X587" i="101"/>
  <c r="AC587" i="101"/>
  <c r="AF587" i="101"/>
  <c r="AL587" i="101"/>
  <c r="AO587" i="101"/>
  <c r="AT587" i="101"/>
  <c r="AW587" i="101"/>
  <c r="BB587" i="101"/>
  <c r="BE587" i="101"/>
  <c r="BM587" i="101"/>
  <c r="CQ587" i="101"/>
  <c r="FC587" i="101"/>
  <c r="FZ587" i="101"/>
  <c r="GH587" i="101"/>
  <c r="GI587" i="101"/>
  <c r="GQ587" i="101"/>
  <c r="GY587" i="101"/>
  <c r="HF587" i="101"/>
  <c r="HG587" i="101"/>
  <c r="HN587" i="101"/>
  <c r="HO587" i="101"/>
  <c r="HW587" i="101"/>
  <c r="I588" i="101"/>
  <c r="Q588" i="101"/>
  <c r="Y588" i="101"/>
  <c r="AG588" i="101"/>
  <c r="AP588" i="101"/>
  <c r="AS588" i="101"/>
  <c r="AU588" i="101"/>
  <c r="AX588" i="101"/>
  <c r="BF588" i="101"/>
  <c r="HE588" i="101"/>
  <c r="HM588" i="101"/>
  <c r="HN588" i="101"/>
  <c r="HU588" i="101"/>
  <c r="H589" i="101"/>
  <c r="P589" i="101"/>
  <c r="X589" i="101"/>
  <c r="AF589" i="101"/>
  <c r="AM589" i="101"/>
  <c r="AN589" i="101"/>
  <c r="AO589" i="101"/>
  <c r="AW589" i="101"/>
  <c r="BE589" i="101"/>
  <c r="CR589" i="101"/>
  <c r="DA589" i="101"/>
  <c r="FK589" i="101"/>
  <c r="GQ589" i="101"/>
  <c r="G594" i="101"/>
  <c r="H594" i="101"/>
  <c r="I594" i="101"/>
  <c r="J594" i="101"/>
  <c r="K594" i="101"/>
  <c r="L594" i="101"/>
  <c r="M594" i="101"/>
  <c r="N594" i="101"/>
  <c r="O594" i="101"/>
  <c r="P594" i="101"/>
  <c r="Q594" i="101"/>
  <c r="R594" i="101"/>
  <c r="S594" i="101"/>
  <c r="T594" i="101"/>
  <c r="U594" i="101"/>
  <c r="V594" i="101"/>
  <c r="W594" i="101"/>
  <c r="X594" i="101"/>
  <c r="Y594" i="101"/>
  <c r="Z594" i="101"/>
  <c r="AA594" i="101"/>
  <c r="AB594" i="101"/>
  <c r="AC594" i="101"/>
  <c r="AD594" i="101"/>
  <c r="AE594" i="101"/>
  <c r="AF594" i="101"/>
  <c r="AG594" i="101"/>
  <c r="AH594" i="101"/>
  <c r="AI594" i="101"/>
  <c r="AK594" i="101"/>
  <c r="AL594" i="101"/>
  <c r="AM594" i="101"/>
  <c r="AN594" i="101"/>
  <c r="AO594" i="101"/>
  <c r="AP594" i="101"/>
  <c r="AQ594" i="101"/>
  <c r="AR594" i="101"/>
  <c r="AS594" i="101"/>
  <c r="AT594" i="101"/>
  <c r="AU594" i="101"/>
  <c r="AV594" i="101"/>
  <c r="AW594" i="101"/>
  <c r="AX594" i="101"/>
  <c r="AY594" i="101"/>
  <c r="AZ594" i="101"/>
  <c r="BA594" i="101"/>
  <c r="BB594" i="101"/>
  <c r="BC594" i="101"/>
  <c r="BD594" i="101"/>
  <c r="BE594" i="101"/>
  <c r="BF594" i="101"/>
  <c r="BG594" i="101"/>
  <c r="BH594" i="101"/>
  <c r="BI594" i="101"/>
  <c r="BJ594" i="101"/>
  <c r="BK594" i="101"/>
  <c r="BL594" i="101"/>
  <c r="BM594" i="101"/>
  <c r="BN594" i="101"/>
  <c r="BP594" i="101"/>
  <c r="BQ594" i="101"/>
  <c r="BR594" i="101"/>
  <c r="BS594" i="101"/>
  <c r="BU594" i="101"/>
  <c r="BV594" i="101"/>
  <c r="BW594" i="101"/>
  <c r="BX594" i="101"/>
  <c r="BZ594" i="101"/>
  <c r="CA594" i="101"/>
  <c r="CB594" i="101"/>
  <c r="CC594" i="101"/>
  <c r="CE594" i="101"/>
  <c r="CF594" i="101"/>
  <c r="CG594" i="101"/>
  <c r="CH594" i="101"/>
  <c r="CJ594" i="101"/>
  <c r="CK594" i="101"/>
  <c r="CL594" i="101"/>
  <c r="CM594" i="101"/>
  <c r="CO594" i="101"/>
  <c r="CP594" i="101"/>
  <c r="CQ594" i="101"/>
  <c r="CR594" i="101"/>
  <c r="CT594" i="101"/>
  <c r="CU594" i="101"/>
  <c r="CV594" i="101"/>
  <c r="CW594" i="101"/>
  <c r="CY594" i="101"/>
  <c r="CZ594" i="101"/>
  <c r="DA594" i="101"/>
  <c r="DB594" i="101"/>
  <c r="DD594" i="101"/>
  <c r="DE594" i="101"/>
  <c r="DG594" i="101"/>
  <c r="DH594" i="101"/>
  <c r="DJ594" i="101"/>
  <c r="DK594" i="101"/>
  <c r="DL594" i="101"/>
  <c r="DM594" i="101"/>
  <c r="DN594" i="101"/>
  <c r="DO594" i="101"/>
  <c r="DP594" i="101"/>
  <c r="DQ594" i="101"/>
  <c r="DR594" i="101"/>
  <c r="DS594" i="101"/>
  <c r="DT594" i="101"/>
  <c r="DU594" i="101"/>
  <c r="DV594" i="101"/>
  <c r="DW594" i="101"/>
  <c r="DX594" i="101"/>
  <c r="DY594" i="101"/>
  <c r="DZ594" i="101"/>
  <c r="EA594" i="101"/>
  <c r="EB594" i="101"/>
  <c r="EC594" i="101"/>
  <c r="ED594" i="101"/>
  <c r="EE594" i="101"/>
  <c r="EF594" i="101"/>
  <c r="EG594" i="101"/>
  <c r="EH594" i="101"/>
  <c r="EI594" i="101"/>
  <c r="EJ594" i="101"/>
  <c r="EK594" i="101"/>
  <c r="EL594" i="101"/>
  <c r="EM594" i="101"/>
  <c r="EN594" i="101"/>
  <c r="EO594" i="101"/>
  <c r="EP594" i="101"/>
  <c r="EQ594" i="101"/>
  <c r="ER594" i="101"/>
  <c r="ES594" i="101"/>
  <c r="ET594" i="101"/>
  <c r="EU594" i="101"/>
  <c r="EV594" i="101"/>
  <c r="EW594" i="101"/>
  <c r="EX594" i="101"/>
  <c r="EY594" i="101"/>
  <c r="EZ594" i="101"/>
  <c r="FA594" i="101"/>
  <c r="FB594" i="101"/>
  <c r="FC594" i="101"/>
  <c r="FD594" i="101"/>
  <c r="FE594" i="101"/>
  <c r="FF594" i="101"/>
  <c r="FG594" i="101"/>
  <c r="FH594" i="101"/>
  <c r="FI594" i="101"/>
  <c r="FJ594" i="101"/>
  <c r="FK594" i="101"/>
  <c r="FL594" i="101"/>
  <c r="FM594" i="101"/>
  <c r="FN594" i="101"/>
  <c r="FO594" i="101"/>
  <c r="FP594" i="101"/>
  <c r="FQ594" i="101"/>
  <c r="FR594" i="101"/>
  <c r="FS594" i="101"/>
  <c r="FT594" i="101"/>
  <c r="FU594" i="101"/>
  <c r="FV594" i="101"/>
  <c r="FW594" i="101"/>
  <c r="FX594" i="101"/>
  <c r="FY594" i="101"/>
  <c r="FZ594" i="101"/>
  <c r="GA594" i="101"/>
  <c r="GB594" i="101"/>
  <c r="GC594" i="101"/>
  <c r="GD594" i="101"/>
  <c r="GE594" i="101"/>
  <c r="GF594" i="101"/>
  <c r="GG594" i="101"/>
  <c r="GH594" i="101"/>
  <c r="GI594" i="101"/>
  <c r="GJ594" i="101"/>
  <c r="GK594" i="101"/>
  <c r="GL594" i="101"/>
  <c r="GM594" i="101"/>
  <c r="GN594" i="101"/>
  <c r="GO594" i="101"/>
  <c r="GP594" i="101"/>
  <c r="GQ594" i="101"/>
  <c r="GR594" i="101"/>
  <c r="GS594" i="101"/>
  <c r="GT594" i="101"/>
  <c r="GU594" i="101"/>
  <c r="GV594" i="101"/>
  <c r="GW594" i="101"/>
  <c r="GX594" i="101"/>
  <c r="GY594" i="101"/>
  <c r="GZ594" i="101"/>
  <c r="HA594" i="101"/>
  <c r="HB594" i="101"/>
  <c r="HC594" i="101"/>
  <c r="HD594" i="101"/>
  <c r="HE594" i="101"/>
  <c r="HF594" i="101"/>
  <c r="HG594" i="101"/>
  <c r="HH594" i="101"/>
  <c r="HI594" i="101"/>
  <c r="HJ594" i="101"/>
  <c r="HK594" i="101"/>
  <c r="HL594" i="101"/>
  <c r="HM594" i="101"/>
  <c r="HN594" i="101"/>
  <c r="HO594" i="101"/>
  <c r="HP594" i="101"/>
  <c r="HQ594" i="101"/>
  <c r="HR594" i="101"/>
  <c r="HS594" i="101"/>
  <c r="HT594" i="101"/>
  <c r="HU594" i="101"/>
  <c r="HV594" i="101"/>
  <c r="HW594" i="101"/>
  <c r="HX594" i="101"/>
  <c r="HY594" i="101"/>
  <c r="HZ594" i="101"/>
  <c r="IA594" i="101"/>
  <c r="F568" i="101"/>
  <c r="F569" i="101"/>
  <c r="F570" i="101"/>
  <c r="F571" i="101"/>
  <c r="F572" i="101"/>
  <c r="F573" i="101"/>
  <c r="F574" i="101"/>
  <c r="F575" i="101"/>
  <c r="F576" i="101"/>
  <c r="F577" i="101"/>
  <c r="F578" i="101"/>
  <c r="F579" i="101"/>
  <c r="F580" i="101"/>
  <c r="F581" i="101"/>
  <c r="F582" i="101"/>
  <c r="F583" i="101"/>
  <c r="F594" i="101"/>
  <c r="E594" i="101"/>
  <c r="E568" i="101"/>
  <c r="E569" i="101"/>
  <c r="E570" i="101"/>
  <c r="E571" i="101"/>
  <c r="E572" i="101"/>
  <c r="E573" i="101"/>
  <c r="E574" i="101"/>
  <c r="E575" i="101"/>
  <c r="E576" i="101"/>
  <c r="E577" i="101"/>
  <c r="E578" i="101"/>
  <c r="E579" i="101"/>
  <c r="E580" i="101"/>
  <c r="E581" i="101"/>
  <c r="E582" i="101"/>
  <c r="E583" i="101"/>
  <c r="F218" i="98"/>
  <c r="F220" i="98"/>
  <c r="F221" i="98"/>
  <c r="F222" i="98"/>
  <c r="F223" i="98"/>
  <c r="F224" i="98"/>
  <c r="F228" i="98"/>
  <c r="F232" i="98"/>
  <c r="E228" i="98"/>
  <c r="E222" i="98"/>
  <c r="E218" i="98"/>
  <c r="E219" i="98"/>
  <c r="E220" i="98"/>
  <c r="E221" i="98"/>
  <c r="E217" i="98"/>
  <c r="F1055" i="100"/>
  <c r="F1054" i="100"/>
  <c r="F1056" i="100"/>
  <c r="F1086" i="100" s="1"/>
  <c r="F1057" i="100"/>
  <c r="F1058" i="100"/>
  <c r="F1088" i="100" s="1"/>
  <c r="F1059" i="100"/>
  <c r="F1060" i="100"/>
  <c r="F1090" i="100" s="1"/>
  <c r="F1061" i="100"/>
  <c r="F1091" i="100" s="1"/>
  <c r="F1062" i="100"/>
  <c r="F1063" i="100"/>
  <c r="F1064" i="100"/>
  <c r="F1065" i="100"/>
  <c r="F1066" i="100"/>
  <c r="F1096" i="100" s="1"/>
  <c r="F1067" i="100"/>
  <c r="F1068" i="100"/>
  <c r="F1069" i="100"/>
  <c r="F1070" i="100"/>
  <c r="F1071" i="100"/>
  <c r="F1072" i="100"/>
  <c r="F1087" i="100" s="1"/>
  <c r="F1073" i="100"/>
  <c r="F1074" i="100"/>
  <c r="F1075" i="100"/>
  <c r="F1076" i="100"/>
  <c r="F1077" i="100"/>
  <c r="F1078" i="100"/>
  <c r="F1079" i="100"/>
  <c r="F1080" i="100"/>
  <c r="F1081" i="100"/>
  <c r="F1082" i="100"/>
  <c r="F1083" i="100"/>
  <c r="F1101" i="100"/>
  <c r="E1101" i="100"/>
  <c r="E1070" i="100"/>
  <c r="E1071" i="100"/>
  <c r="E1072" i="100"/>
  <c r="E1073" i="100"/>
  <c r="E1074" i="100"/>
  <c r="E1075" i="100"/>
  <c r="E1076" i="100"/>
  <c r="E1077" i="100"/>
  <c r="E1078" i="100"/>
  <c r="E1079" i="100"/>
  <c r="E1080" i="100"/>
  <c r="E1081" i="100"/>
  <c r="E1082" i="100"/>
  <c r="E1083" i="100"/>
  <c r="E1069" i="100"/>
  <c r="E1055" i="100"/>
  <c r="E1056" i="100"/>
  <c r="E1057" i="100"/>
  <c r="E1058" i="100"/>
  <c r="E1059" i="100"/>
  <c r="E1060" i="100"/>
  <c r="E1061" i="100"/>
  <c r="E1062" i="100"/>
  <c r="E1063" i="100"/>
  <c r="E1064" i="100"/>
  <c r="E1065" i="100"/>
  <c r="E1066" i="100"/>
  <c r="E1067" i="100"/>
  <c r="E1068" i="100"/>
  <c r="E1054" i="100"/>
  <c r="F359" i="97"/>
  <c r="F360" i="97"/>
  <c r="F361" i="97"/>
  <c r="F364" i="97"/>
  <c r="F365" i="97"/>
  <c r="F366" i="97"/>
  <c r="E376" i="97"/>
  <c r="E359" i="97"/>
  <c r="E360" i="97"/>
  <c r="E361" i="97"/>
  <c r="E364" i="97"/>
  <c r="E365" i="97"/>
  <c r="E366" i="97"/>
  <c r="F595" i="150"/>
  <c r="E595" i="150"/>
  <c r="F570" i="150"/>
  <c r="F571" i="150"/>
  <c r="F572" i="150"/>
  <c r="F573" i="150"/>
  <c r="F574" i="150"/>
  <c r="F576" i="150"/>
  <c r="F577" i="150"/>
  <c r="F578" i="150"/>
  <c r="F579" i="150"/>
  <c r="F580" i="150"/>
  <c r="F581" i="150"/>
  <c r="F582" i="150"/>
  <c r="F583" i="150"/>
  <c r="F584" i="150"/>
  <c r="E584" i="150"/>
  <c r="E578" i="150"/>
  <c r="E576" i="150"/>
  <c r="E575" i="150"/>
  <c r="E574" i="150"/>
  <c r="E573" i="150"/>
  <c r="E572" i="150"/>
  <c r="E571" i="150"/>
  <c r="E570" i="150"/>
  <c r="E579" i="150"/>
  <c r="E580" i="150"/>
  <c r="E581" i="150"/>
  <c r="E582" i="150"/>
  <c r="E583" i="150"/>
  <c r="E569" i="150"/>
  <c r="D283" i="47"/>
  <c r="F283" i="47"/>
  <c r="G283" i="47"/>
  <c r="H283" i="47"/>
  <c r="I283" i="47"/>
  <c r="J283" i="47"/>
  <c r="K283" i="47"/>
  <c r="L283" i="47"/>
  <c r="M283" i="47"/>
  <c r="N283" i="47"/>
  <c r="O283" i="47"/>
  <c r="P283" i="47"/>
  <c r="Q283" i="47"/>
  <c r="R283" i="47"/>
  <c r="S283" i="47"/>
  <c r="T283" i="47"/>
  <c r="U283" i="47"/>
  <c r="V283" i="47"/>
  <c r="W283" i="47"/>
  <c r="X283" i="47"/>
  <c r="F284" i="47"/>
  <c r="G284" i="47"/>
  <c r="H284" i="47"/>
  <c r="I284" i="47"/>
  <c r="J284" i="47"/>
  <c r="K284" i="47"/>
  <c r="L284" i="47"/>
  <c r="M284" i="47"/>
  <c r="N284" i="47"/>
  <c r="O284" i="47"/>
  <c r="P284" i="47"/>
  <c r="Q284" i="47"/>
  <c r="R284" i="47"/>
  <c r="R292" i="47" s="1"/>
  <c r="S284" i="47"/>
  <c r="T284" i="47"/>
  <c r="U284" i="47"/>
  <c r="V284" i="47"/>
  <c r="W284" i="47"/>
  <c r="X284" i="47"/>
  <c r="F285" i="47"/>
  <c r="G285" i="47"/>
  <c r="H285" i="47"/>
  <c r="I285" i="47"/>
  <c r="J285" i="47"/>
  <c r="K285" i="47"/>
  <c r="L285" i="47"/>
  <c r="M285" i="47"/>
  <c r="N285" i="47"/>
  <c r="O285" i="47"/>
  <c r="P285" i="47"/>
  <c r="Q285" i="47"/>
  <c r="R285" i="47"/>
  <c r="S285" i="47"/>
  <c r="T285" i="47"/>
  <c r="U285" i="47"/>
  <c r="V285" i="47"/>
  <c r="W285" i="47"/>
  <c r="X285" i="47"/>
  <c r="F286" i="47"/>
  <c r="G286" i="47"/>
  <c r="H286" i="47"/>
  <c r="I286" i="47"/>
  <c r="J286" i="47"/>
  <c r="K286" i="47"/>
  <c r="L286" i="47"/>
  <c r="M286" i="47"/>
  <c r="N286" i="47"/>
  <c r="O286" i="47"/>
  <c r="P286" i="47"/>
  <c r="Q286" i="47"/>
  <c r="R286" i="47"/>
  <c r="S286" i="47"/>
  <c r="T286" i="47"/>
  <c r="U286" i="47"/>
  <c r="V286" i="47"/>
  <c r="W286" i="47"/>
  <c r="X286" i="47"/>
  <c r="F287" i="47"/>
  <c r="G287" i="47"/>
  <c r="G291" i="47" s="1"/>
  <c r="H287" i="47"/>
  <c r="I287" i="47"/>
  <c r="J287" i="47"/>
  <c r="J291" i="47" s="1"/>
  <c r="K287" i="47"/>
  <c r="L287" i="47"/>
  <c r="L291" i="47" s="1"/>
  <c r="M287" i="47"/>
  <c r="N287" i="47"/>
  <c r="N291" i="47" s="1"/>
  <c r="O287" i="47"/>
  <c r="P287" i="47"/>
  <c r="Q287" i="47"/>
  <c r="R287" i="47"/>
  <c r="R291" i="47" s="1"/>
  <c r="S287" i="47"/>
  <c r="T287" i="47"/>
  <c r="T291" i="47" s="1"/>
  <c r="U287" i="47"/>
  <c r="V287" i="47"/>
  <c r="W287" i="47"/>
  <c r="X287" i="47"/>
  <c r="F288" i="47"/>
  <c r="G288" i="47"/>
  <c r="G292" i="47" s="1"/>
  <c r="H288" i="47"/>
  <c r="H292" i="47" s="1"/>
  <c r="I288" i="47"/>
  <c r="I292" i="47" s="1"/>
  <c r="J288" i="47"/>
  <c r="K288" i="47"/>
  <c r="L288" i="47"/>
  <c r="L292" i="47" s="1"/>
  <c r="M288" i="47"/>
  <c r="N288" i="47"/>
  <c r="O288" i="47"/>
  <c r="O292" i="47" s="1"/>
  <c r="P288" i="47"/>
  <c r="Q288" i="47"/>
  <c r="Q292" i="47" s="1"/>
  <c r="R288" i="47"/>
  <c r="S288" i="47"/>
  <c r="T288" i="47"/>
  <c r="U288" i="47"/>
  <c r="V288" i="47"/>
  <c r="W288" i="47"/>
  <c r="W292" i="47" s="1"/>
  <c r="X288" i="47"/>
  <c r="F289" i="47"/>
  <c r="F293" i="47" s="1"/>
  <c r="G289" i="47"/>
  <c r="H289" i="47"/>
  <c r="I289" i="47"/>
  <c r="I293" i="47" s="1"/>
  <c r="J289" i="47"/>
  <c r="K289" i="47"/>
  <c r="L289" i="47"/>
  <c r="L293" i="47" s="1"/>
  <c r="M289" i="47"/>
  <c r="M293" i="47" s="1"/>
  <c r="N289" i="47"/>
  <c r="N293" i="47" s="1"/>
  <c r="O289" i="47"/>
  <c r="P289" i="47"/>
  <c r="Q289" i="47"/>
  <c r="R289" i="47"/>
  <c r="S289" i="47"/>
  <c r="T289" i="47"/>
  <c r="T293" i="47" s="1"/>
  <c r="U289" i="47"/>
  <c r="V289" i="47"/>
  <c r="V293" i="47" s="1"/>
  <c r="W289" i="47"/>
  <c r="X289" i="47"/>
  <c r="F290" i="47"/>
  <c r="F294" i="47" s="1"/>
  <c r="G290" i="47"/>
  <c r="H290" i="47"/>
  <c r="I290" i="47"/>
  <c r="I294" i="47" s="1"/>
  <c r="J290" i="47"/>
  <c r="J294" i="47" s="1"/>
  <c r="K290" i="47"/>
  <c r="K294" i="47" s="1"/>
  <c r="L290" i="47"/>
  <c r="M290" i="47"/>
  <c r="M294" i="47" s="1"/>
  <c r="N290" i="47"/>
  <c r="N294" i="47" s="1"/>
  <c r="O290" i="47"/>
  <c r="P290" i="47"/>
  <c r="Q290" i="47"/>
  <c r="Q294" i="47" s="1"/>
  <c r="R290" i="47"/>
  <c r="R294" i="47" s="1"/>
  <c r="S290" i="47"/>
  <c r="S294" i="47" s="1"/>
  <c r="T290" i="47"/>
  <c r="U290" i="47"/>
  <c r="U294" i="47" s="1"/>
  <c r="V290" i="47"/>
  <c r="V294" i="47" s="1"/>
  <c r="W290" i="47"/>
  <c r="X290" i="47"/>
  <c r="K291" i="47"/>
  <c r="O291" i="47"/>
  <c r="S291" i="47"/>
  <c r="V291" i="47"/>
  <c r="W291" i="47"/>
  <c r="P292" i="47"/>
  <c r="S292" i="47"/>
  <c r="T292" i="47"/>
  <c r="X292" i="47"/>
  <c r="P293" i="47"/>
  <c r="Q293" i="47"/>
  <c r="U293" i="47"/>
  <c r="X293" i="47"/>
  <c r="F297" i="47"/>
  <c r="G297" i="47"/>
  <c r="H297" i="47"/>
  <c r="I297" i="47"/>
  <c r="J297" i="47"/>
  <c r="K297" i="47"/>
  <c r="L297" i="47"/>
  <c r="M297" i="47"/>
  <c r="N297" i="47"/>
  <c r="O297" i="47"/>
  <c r="P297" i="47"/>
  <c r="Q297" i="47"/>
  <c r="R297" i="47"/>
  <c r="S297" i="47"/>
  <c r="T297" i="47"/>
  <c r="U297" i="47"/>
  <c r="V297" i="47"/>
  <c r="W297" i="47"/>
  <c r="X297" i="47"/>
  <c r="E297" i="47"/>
  <c r="E290" i="47"/>
  <c r="E289" i="47"/>
  <c r="E288" i="47"/>
  <c r="E287" i="47"/>
  <c r="E286" i="47"/>
  <c r="E285" i="47"/>
  <c r="E284" i="47"/>
  <c r="E283" i="47"/>
  <c r="D290" i="47"/>
  <c r="D289" i="47"/>
  <c r="D288" i="47"/>
  <c r="D287" i="47"/>
  <c r="D286" i="47"/>
  <c r="D285" i="47"/>
  <c r="D293" i="47" s="1"/>
  <c r="D284" i="47"/>
  <c r="D297" i="47"/>
  <c r="E2279" i="91"/>
  <c r="E2310" i="91"/>
  <c r="Q2247" i="91"/>
  <c r="G2247" i="91"/>
  <c r="H2247" i="91"/>
  <c r="I2247" i="91"/>
  <c r="J2247" i="91"/>
  <c r="K2247" i="91"/>
  <c r="L2247" i="91"/>
  <c r="M2247" i="91"/>
  <c r="N2247" i="91"/>
  <c r="O2247" i="91"/>
  <c r="P2247" i="91"/>
  <c r="R2247" i="91"/>
  <c r="S2247" i="91"/>
  <c r="T2247" i="91"/>
  <c r="U2247" i="91"/>
  <c r="V2247" i="91"/>
  <c r="W2247" i="91"/>
  <c r="X2247" i="91"/>
  <c r="Y2247" i="91"/>
  <c r="Z2247" i="91"/>
  <c r="AA2247" i="91"/>
  <c r="AB2247" i="91"/>
  <c r="AC2247" i="91"/>
  <c r="AD2247" i="91"/>
  <c r="AE2247" i="91"/>
  <c r="AF2247" i="91"/>
  <c r="AG2247" i="91"/>
  <c r="AH2247" i="91"/>
  <c r="AI2247" i="91"/>
  <c r="AJ2247" i="91"/>
  <c r="AK2247" i="91"/>
  <c r="AL2247" i="91"/>
  <c r="AM2247" i="91"/>
  <c r="AN2247" i="91"/>
  <c r="AO2247" i="91"/>
  <c r="AP2247" i="91"/>
  <c r="AQ2247" i="91"/>
  <c r="AR2247" i="91"/>
  <c r="AS2247" i="91"/>
  <c r="AT2247" i="91"/>
  <c r="AU2247" i="91"/>
  <c r="AV2247" i="91"/>
  <c r="AW2247" i="91"/>
  <c r="AX2247" i="91"/>
  <c r="AY2247" i="91"/>
  <c r="AZ2247" i="91"/>
  <c r="BA2247" i="91"/>
  <c r="BB2247" i="91"/>
  <c r="G2248" i="91"/>
  <c r="H2248" i="91"/>
  <c r="I2248" i="91"/>
  <c r="J2248" i="91"/>
  <c r="K2248" i="91"/>
  <c r="L2248" i="91"/>
  <c r="M2248" i="91"/>
  <c r="N2248" i="91"/>
  <c r="O2248" i="91"/>
  <c r="P2248" i="91"/>
  <c r="Q2248" i="91"/>
  <c r="R2248" i="91"/>
  <c r="S2248" i="91"/>
  <c r="T2248" i="91"/>
  <c r="U2248" i="91"/>
  <c r="V2248" i="91"/>
  <c r="W2248" i="91"/>
  <c r="X2248" i="91"/>
  <c r="Y2248" i="91"/>
  <c r="Z2248" i="91"/>
  <c r="AA2248" i="91"/>
  <c r="AB2248" i="91"/>
  <c r="AC2248" i="91"/>
  <c r="AD2248" i="91"/>
  <c r="AE2248" i="91"/>
  <c r="AF2248" i="91"/>
  <c r="AG2248" i="91"/>
  <c r="AH2248" i="91"/>
  <c r="AI2248" i="91"/>
  <c r="AJ2248" i="91"/>
  <c r="AK2248" i="91"/>
  <c r="AL2248" i="91"/>
  <c r="AM2248" i="91"/>
  <c r="AN2248" i="91"/>
  <c r="AO2248" i="91"/>
  <c r="AP2248" i="91"/>
  <c r="AQ2248" i="91"/>
  <c r="AR2248" i="91"/>
  <c r="AS2248" i="91"/>
  <c r="AT2248" i="91"/>
  <c r="AU2248" i="91"/>
  <c r="AV2248" i="91"/>
  <c r="AW2248" i="91"/>
  <c r="AX2248" i="91"/>
  <c r="AY2248" i="91"/>
  <c r="AZ2248" i="91"/>
  <c r="BA2248" i="91"/>
  <c r="BB2248" i="91"/>
  <c r="G2249" i="91"/>
  <c r="H2249" i="91"/>
  <c r="I2249" i="91"/>
  <c r="J2249" i="91"/>
  <c r="K2249" i="91"/>
  <c r="L2249" i="91"/>
  <c r="M2249" i="91"/>
  <c r="N2249" i="91"/>
  <c r="O2249" i="91"/>
  <c r="P2249" i="91"/>
  <c r="Q2249" i="91"/>
  <c r="R2249" i="91"/>
  <c r="S2249" i="91"/>
  <c r="T2249" i="91"/>
  <c r="U2249" i="91"/>
  <c r="V2249" i="91"/>
  <c r="W2249" i="91"/>
  <c r="X2249" i="91"/>
  <c r="Y2249" i="91"/>
  <c r="Z2249" i="91"/>
  <c r="AA2249" i="91"/>
  <c r="AB2249" i="91"/>
  <c r="AC2249" i="91"/>
  <c r="AD2249" i="91"/>
  <c r="AE2249" i="91"/>
  <c r="AF2249" i="91"/>
  <c r="AG2249" i="91"/>
  <c r="AH2249" i="91"/>
  <c r="AI2249" i="91"/>
  <c r="AJ2249" i="91"/>
  <c r="AK2249" i="91"/>
  <c r="AL2249" i="91"/>
  <c r="AM2249" i="91"/>
  <c r="AN2249" i="91"/>
  <c r="AO2249" i="91"/>
  <c r="AP2249" i="91"/>
  <c r="AQ2249" i="91"/>
  <c r="AR2249" i="91"/>
  <c r="AS2249" i="91"/>
  <c r="AT2249" i="91"/>
  <c r="AU2249" i="91"/>
  <c r="AV2249" i="91"/>
  <c r="AW2249" i="91"/>
  <c r="AX2249" i="91"/>
  <c r="AY2249" i="91"/>
  <c r="AZ2249" i="91"/>
  <c r="BA2249" i="91"/>
  <c r="BB2249" i="91"/>
  <c r="G2250" i="91"/>
  <c r="H2250" i="91"/>
  <c r="I2250" i="91"/>
  <c r="J2250" i="91"/>
  <c r="K2250" i="91"/>
  <c r="L2250" i="91"/>
  <c r="M2250" i="91"/>
  <c r="N2250" i="91"/>
  <c r="O2250" i="91"/>
  <c r="P2250" i="91"/>
  <c r="Q2250" i="91"/>
  <c r="R2250" i="91"/>
  <c r="S2250" i="91"/>
  <c r="T2250" i="91"/>
  <c r="U2250" i="91"/>
  <c r="V2250" i="91"/>
  <c r="W2250" i="91"/>
  <c r="X2250" i="91"/>
  <c r="Y2250" i="91"/>
  <c r="Z2250" i="91"/>
  <c r="AA2250" i="91"/>
  <c r="AB2250" i="91"/>
  <c r="AC2250" i="91"/>
  <c r="AD2250" i="91"/>
  <c r="AE2250" i="91"/>
  <c r="AF2250" i="91"/>
  <c r="AG2250" i="91"/>
  <c r="AH2250" i="91"/>
  <c r="AI2250" i="91"/>
  <c r="AJ2250" i="91"/>
  <c r="AK2250" i="91"/>
  <c r="AL2250" i="91"/>
  <c r="AM2250" i="91"/>
  <c r="AN2250" i="91"/>
  <c r="AO2250" i="91"/>
  <c r="AP2250" i="91"/>
  <c r="AQ2250" i="91"/>
  <c r="AR2250" i="91"/>
  <c r="AS2250" i="91"/>
  <c r="AT2250" i="91"/>
  <c r="AU2250" i="91"/>
  <c r="AV2250" i="91"/>
  <c r="AW2250" i="91"/>
  <c r="AX2250" i="91"/>
  <c r="AY2250" i="91"/>
  <c r="AZ2250" i="91"/>
  <c r="BA2250" i="91"/>
  <c r="BB2250" i="91"/>
  <c r="G2251" i="91"/>
  <c r="H2251" i="91"/>
  <c r="I2251" i="91"/>
  <c r="J2251" i="91"/>
  <c r="K2251" i="91"/>
  <c r="L2251" i="91"/>
  <c r="M2251" i="91"/>
  <c r="N2251" i="91"/>
  <c r="O2251" i="91"/>
  <c r="P2251" i="91"/>
  <c r="Q2251" i="91"/>
  <c r="R2251" i="91"/>
  <c r="S2251" i="91"/>
  <c r="T2251" i="91"/>
  <c r="U2251" i="91"/>
  <c r="V2251" i="91"/>
  <c r="W2251" i="91"/>
  <c r="X2251" i="91"/>
  <c r="Y2251" i="91"/>
  <c r="Z2251" i="91"/>
  <c r="AA2251" i="91"/>
  <c r="AB2251" i="91"/>
  <c r="AC2251" i="91"/>
  <c r="AD2251" i="91"/>
  <c r="AE2251" i="91"/>
  <c r="AF2251" i="91"/>
  <c r="AG2251" i="91"/>
  <c r="AH2251" i="91"/>
  <c r="AI2251" i="91"/>
  <c r="AJ2251" i="91"/>
  <c r="AK2251" i="91"/>
  <c r="AL2251" i="91"/>
  <c r="AM2251" i="91"/>
  <c r="AN2251" i="91"/>
  <c r="AO2251" i="91"/>
  <c r="AP2251" i="91"/>
  <c r="AQ2251" i="91"/>
  <c r="AR2251" i="91"/>
  <c r="AS2251" i="91"/>
  <c r="AT2251" i="91"/>
  <c r="AU2251" i="91"/>
  <c r="AV2251" i="91"/>
  <c r="AW2251" i="91"/>
  <c r="AX2251" i="91"/>
  <c r="AY2251" i="91"/>
  <c r="AZ2251" i="91"/>
  <c r="BA2251" i="91"/>
  <c r="BB2251" i="91"/>
  <c r="G2252" i="91"/>
  <c r="H2252" i="91"/>
  <c r="I2252" i="91"/>
  <c r="J2252" i="91"/>
  <c r="K2252" i="91"/>
  <c r="L2252" i="91"/>
  <c r="M2252" i="91"/>
  <c r="N2252" i="91"/>
  <c r="O2252" i="91"/>
  <c r="P2252" i="91"/>
  <c r="Q2252" i="91"/>
  <c r="R2252" i="91"/>
  <c r="S2252" i="91"/>
  <c r="T2252" i="91"/>
  <c r="U2252" i="91"/>
  <c r="V2252" i="91"/>
  <c r="W2252" i="91"/>
  <c r="X2252" i="91"/>
  <c r="Y2252" i="91"/>
  <c r="Z2252" i="91"/>
  <c r="AA2252" i="91"/>
  <c r="AB2252" i="91"/>
  <c r="AC2252" i="91"/>
  <c r="AD2252" i="91"/>
  <c r="AE2252" i="91"/>
  <c r="AF2252" i="91"/>
  <c r="AG2252" i="91"/>
  <c r="AH2252" i="91"/>
  <c r="AI2252" i="91"/>
  <c r="AJ2252" i="91"/>
  <c r="AK2252" i="91"/>
  <c r="AL2252" i="91"/>
  <c r="AM2252" i="91"/>
  <c r="AN2252" i="91"/>
  <c r="AO2252" i="91"/>
  <c r="AP2252" i="91"/>
  <c r="AQ2252" i="91"/>
  <c r="AR2252" i="91"/>
  <c r="AS2252" i="91"/>
  <c r="AT2252" i="91"/>
  <c r="AU2252" i="91"/>
  <c r="AV2252" i="91"/>
  <c r="AW2252" i="91"/>
  <c r="AX2252" i="91"/>
  <c r="AY2252" i="91"/>
  <c r="AZ2252" i="91"/>
  <c r="BA2252" i="91"/>
  <c r="BB2252" i="91"/>
  <c r="G2253" i="91"/>
  <c r="H2253" i="91"/>
  <c r="I2253" i="91"/>
  <c r="J2253" i="91"/>
  <c r="K2253" i="91"/>
  <c r="L2253" i="91"/>
  <c r="M2253" i="91"/>
  <c r="N2253" i="91"/>
  <c r="O2253" i="91"/>
  <c r="P2253" i="91"/>
  <c r="Q2253" i="91"/>
  <c r="R2253" i="91"/>
  <c r="S2253" i="91"/>
  <c r="T2253" i="91"/>
  <c r="U2253" i="91"/>
  <c r="V2253" i="91"/>
  <c r="W2253" i="91"/>
  <c r="X2253" i="91"/>
  <c r="Y2253" i="91"/>
  <c r="Z2253" i="91"/>
  <c r="AA2253" i="91"/>
  <c r="AB2253" i="91"/>
  <c r="AC2253" i="91"/>
  <c r="AD2253" i="91"/>
  <c r="AE2253" i="91"/>
  <c r="AF2253" i="91"/>
  <c r="AG2253" i="91"/>
  <c r="AH2253" i="91"/>
  <c r="AI2253" i="91"/>
  <c r="AJ2253" i="91"/>
  <c r="AK2253" i="91"/>
  <c r="AL2253" i="91"/>
  <c r="AM2253" i="91"/>
  <c r="AN2253" i="91"/>
  <c r="AO2253" i="91"/>
  <c r="AP2253" i="91"/>
  <c r="AQ2253" i="91"/>
  <c r="AR2253" i="91"/>
  <c r="AS2253" i="91"/>
  <c r="AT2253" i="91"/>
  <c r="AU2253" i="91"/>
  <c r="AV2253" i="91"/>
  <c r="AW2253" i="91"/>
  <c r="AX2253" i="91"/>
  <c r="AY2253" i="91"/>
  <c r="AZ2253" i="91"/>
  <c r="BA2253" i="91"/>
  <c r="BB2253" i="91"/>
  <c r="G2254" i="91"/>
  <c r="H2254" i="91"/>
  <c r="I2254" i="91"/>
  <c r="J2254" i="91"/>
  <c r="K2254" i="91"/>
  <c r="L2254" i="91"/>
  <c r="M2254" i="91"/>
  <c r="N2254" i="91"/>
  <c r="O2254" i="91"/>
  <c r="P2254" i="91"/>
  <c r="Q2254" i="91"/>
  <c r="R2254" i="91"/>
  <c r="S2254" i="91"/>
  <c r="T2254" i="91"/>
  <c r="U2254" i="91"/>
  <c r="V2254" i="91"/>
  <c r="W2254" i="91"/>
  <c r="X2254" i="91"/>
  <c r="Y2254" i="91"/>
  <c r="Z2254" i="91"/>
  <c r="AA2254" i="91"/>
  <c r="AB2254" i="91"/>
  <c r="AC2254" i="91"/>
  <c r="AD2254" i="91"/>
  <c r="AE2254" i="91"/>
  <c r="AF2254" i="91"/>
  <c r="AG2254" i="91"/>
  <c r="AH2254" i="91"/>
  <c r="AI2254" i="91"/>
  <c r="AJ2254" i="91"/>
  <c r="AK2254" i="91"/>
  <c r="AL2254" i="91"/>
  <c r="AM2254" i="91"/>
  <c r="AN2254" i="91"/>
  <c r="AO2254" i="91"/>
  <c r="AP2254" i="91"/>
  <c r="AQ2254" i="91"/>
  <c r="AR2254" i="91"/>
  <c r="AS2254" i="91"/>
  <c r="AT2254" i="91"/>
  <c r="AU2254" i="91"/>
  <c r="AV2254" i="91"/>
  <c r="AW2254" i="91"/>
  <c r="AX2254" i="91"/>
  <c r="AY2254" i="91"/>
  <c r="AZ2254" i="91"/>
  <c r="BA2254" i="91"/>
  <c r="BB2254" i="91"/>
  <c r="G2255" i="91"/>
  <c r="H2255" i="91"/>
  <c r="I2255" i="91"/>
  <c r="J2255" i="91"/>
  <c r="K2255" i="91"/>
  <c r="L2255" i="91"/>
  <c r="M2255" i="91"/>
  <c r="N2255" i="91"/>
  <c r="O2255" i="91"/>
  <c r="P2255" i="91"/>
  <c r="Q2255" i="91"/>
  <c r="R2255" i="91"/>
  <c r="S2255" i="91"/>
  <c r="T2255" i="91"/>
  <c r="U2255" i="91"/>
  <c r="V2255" i="91"/>
  <c r="W2255" i="91"/>
  <c r="X2255" i="91"/>
  <c r="Y2255" i="91"/>
  <c r="Z2255" i="91"/>
  <c r="AA2255" i="91"/>
  <c r="AB2255" i="91"/>
  <c r="AC2255" i="91"/>
  <c r="AD2255" i="91"/>
  <c r="AE2255" i="91"/>
  <c r="AF2255" i="91"/>
  <c r="AG2255" i="91"/>
  <c r="AH2255" i="91"/>
  <c r="AI2255" i="91"/>
  <c r="AJ2255" i="91"/>
  <c r="AK2255" i="91"/>
  <c r="AL2255" i="91"/>
  <c r="AM2255" i="91"/>
  <c r="AN2255" i="91"/>
  <c r="AO2255" i="91"/>
  <c r="AP2255" i="91"/>
  <c r="AQ2255" i="91"/>
  <c r="AR2255" i="91"/>
  <c r="AS2255" i="91"/>
  <c r="AT2255" i="91"/>
  <c r="AU2255" i="91"/>
  <c r="AV2255" i="91"/>
  <c r="AW2255" i="91"/>
  <c r="AX2255" i="91"/>
  <c r="AY2255" i="91"/>
  <c r="AZ2255" i="91"/>
  <c r="BA2255" i="91"/>
  <c r="BB2255" i="91"/>
  <c r="G2256" i="91"/>
  <c r="H2256" i="91"/>
  <c r="I2256" i="91"/>
  <c r="J2256" i="91"/>
  <c r="K2256" i="91"/>
  <c r="L2256" i="91"/>
  <c r="M2256" i="91"/>
  <c r="N2256" i="91"/>
  <c r="O2256" i="91"/>
  <c r="P2256" i="91"/>
  <c r="Q2256" i="91"/>
  <c r="R2256" i="91"/>
  <c r="S2256" i="91"/>
  <c r="T2256" i="91"/>
  <c r="U2256" i="91"/>
  <c r="V2256" i="91"/>
  <c r="W2256" i="91"/>
  <c r="X2256" i="91"/>
  <c r="Y2256" i="91"/>
  <c r="Z2256" i="91"/>
  <c r="AA2256" i="91"/>
  <c r="AB2256" i="91"/>
  <c r="AC2256" i="91"/>
  <c r="AD2256" i="91"/>
  <c r="AE2256" i="91"/>
  <c r="AF2256" i="91"/>
  <c r="AG2256" i="91"/>
  <c r="AH2256" i="91"/>
  <c r="AI2256" i="91"/>
  <c r="AJ2256" i="91"/>
  <c r="AK2256" i="91"/>
  <c r="AL2256" i="91"/>
  <c r="AM2256" i="91"/>
  <c r="AN2256" i="91"/>
  <c r="AO2256" i="91"/>
  <c r="AP2256" i="91"/>
  <c r="AQ2256" i="91"/>
  <c r="AR2256" i="91"/>
  <c r="AS2256" i="91"/>
  <c r="AT2256" i="91"/>
  <c r="AU2256" i="91"/>
  <c r="AV2256" i="91"/>
  <c r="AW2256" i="91"/>
  <c r="AX2256" i="91"/>
  <c r="AY2256" i="91"/>
  <c r="AZ2256" i="91"/>
  <c r="BA2256" i="91"/>
  <c r="BB2256" i="91"/>
  <c r="G2257" i="91"/>
  <c r="H2257" i="91"/>
  <c r="I2257" i="91"/>
  <c r="J2257" i="91"/>
  <c r="K2257" i="91"/>
  <c r="L2257" i="91"/>
  <c r="M2257" i="91"/>
  <c r="N2257" i="91"/>
  <c r="O2257" i="91"/>
  <c r="P2257" i="91"/>
  <c r="Q2257" i="91"/>
  <c r="R2257" i="91"/>
  <c r="S2257" i="91"/>
  <c r="T2257" i="91"/>
  <c r="U2257" i="91"/>
  <c r="V2257" i="91"/>
  <c r="W2257" i="91"/>
  <c r="X2257" i="91"/>
  <c r="Y2257" i="91"/>
  <c r="Z2257" i="91"/>
  <c r="AA2257" i="91"/>
  <c r="AB2257" i="91"/>
  <c r="AC2257" i="91"/>
  <c r="AD2257" i="91"/>
  <c r="AE2257" i="91"/>
  <c r="AF2257" i="91"/>
  <c r="AG2257" i="91"/>
  <c r="AH2257" i="91"/>
  <c r="AI2257" i="91"/>
  <c r="AJ2257" i="91"/>
  <c r="AK2257" i="91"/>
  <c r="AL2257" i="91"/>
  <c r="AM2257" i="91"/>
  <c r="AN2257" i="91"/>
  <c r="AO2257" i="91"/>
  <c r="AP2257" i="91"/>
  <c r="AQ2257" i="91"/>
  <c r="AR2257" i="91"/>
  <c r="AS2257" i="91"/>
  <c r="AT2257" i="91"/>
  <c r="AU2257" i="91"/>
  <c r="AV2257" i="91"/>
  <c r="AW2257" i="91"/>
  <c r="AX2257" i="91"/>
  <c r="AY2257" i="91"/>
  <c r="AZ2257" i="91"/>
  <c r="BA2257" i="91"/>
  <c r="BB2257" i="91"/>
  <c r="G2258" i="91"/>
  <c r="H2258" i="91"/>
  <c r="I2258" i="91"/>
  <c r="J2258" i="91"/>
  <c r="K2258" i="91"/>
  <c r="L2258" i="91"/>
  <c r="M2258" i="91"/>
  <c r="N2258" i="91"/>
  <c r="O2258" i="91"/>
  <c r="P2258" i="91"/>
  <c r="Q2258" i="91"/>
  <c r="R2258" i="91"/>
  <c r="S2258" i="91"/>
  <c r="T2258" i="91"/>
  <c r="U2258" i="91"/>
  <c r="V2258" i="91"/>
  <c r="W2258" i="91"/>
  <c r="X2258" i="91"/>
  <c r="Y2258" i="91"/>
  <c r="Z2258" i="91"/>
  <c r="AA2258" i="91"/>
  <c r="AB2258" i="91"/>
  <c r="AC2258" i="91"/>
  <c r="AD2258" i="91"/>
  <c r="AE2258" i="91"/>
  <c r="AF2258" i="91"/>
  <c r="AG2258" i="91"/>
  <c r="AH2258" i="91"/>
  <c r="AI2258" i="91"/>
  <c r="AJ2258" i="91"/>
  <c r="AK2258" i="91"/>
  <c r="AL2258" i="91"/>
  <c r="AM2258" i="91"/>
  <c r="AN2258" i="91"/>
  <c r="AO2258" i="91"/>
  <c r="AP2258" i="91"/>
  <c r="AQ2258" i="91"/>
  <c r="AR2258" i="91"/>
  <c r="AS2258" i="91"/>
  <c r="AT2258" i="91"/>
  <c r="AU2258" i="91"/>
  <c r="AV2258" i="91"/>
  <c r="AW2258" i="91"/>
  <c r="AX2258" i="91"/>
  <c r="AY2258" i="91"/>
  <c r="AZ2258" i="91"/>
  <c r="BA2258" i="91"/>
  <c r="BB2258" i="91"/>
  <c r="G2259" i="91"/>
  <c r="H2259" i="91"/>
  <c r="I2259" i="91"/>
  <c r="J2259" i="91"/>
  <c r="K2259" i="91"/>
  <c r="L2259" i="91"/>
  <c r="M2259" i="91"/>
  <c r="N2259" i="91"/>
  <c r="O2259" i="91"/>
  <c r="P2259" i="91"/>
  <c r="Q2259" i="91"/>
  <c r="R2259" i="91"/>
  <c r="S2259" i="91"/>
  <c r="T2259" i="91"/>
  <c r="U2259" i="91"/>
  <c r="V2259" i="91"/>
  <c r="W2259" i="91"/>
  <c r="X2259" i="91"/>
  <c r="Y2259" i="91"/>
  <c r="Z2259" i="91"/>
  <c r="AA2259" i="91"/>
  <c r="AB2259" i="91"/>
  <c r="AC2259" i="91"/>
  <c r="AD2259" i="91"/>
  <c r="AE2259" i="91"/>
  <c r="AF2259" i="91"/>
  <c r="AG2259" i="91"/>
  <c r="AH2259" i="91"/>
  <c r="AI2259" i="91"/>
  <c r="AJ2259" i="91"/>
  <c r="AK2259" i="91"/>
  <c r="AL2259" i="91"/>
  <c r="AM2259" i="91"/>
  <c r="AN2259" i="91"/>
  <c r="AO2259" i="91"/>
  <c r="AP2259" i="91"/>
  <c r="AQ2259" i="91"/>
  <c r="AR2259" i="91"/>
  <c r="AS2259" i="91"/>
  <c r="AT2259" i="91"/>
  <c r="AU2259" i="91"/>
  <c r="AV2259" i="91"/>
  <c r="AW2259" i="91"/>
  <c r="AX2259" i="91"/>
  <c r="AY2259" i="91"/>
  <c r="AZ2259" i="91"/>
  <c r="BA2259" i="91"/>
  <c r="BB2259" i="91"/>
  <c r="G2260" i="91"/>
  <c r="H2260" i="91"/>
  <c r="I2260" i="91"/>
  <c r="J2260" i="91"/>
  <c r="K2260" i="91"/>
  <c r="L2260" i="91"/>
  <c r="M2260" i="91"/>
  <c r="N2260" i="91"/>
  <c r="O2260" i="91"/>
  <c r="P2260" i="91"/>
  <c r="Q2260" i="91"/>
  <c r="R2260" i="91"/>
  <c r="S2260" i="91"/>
  <c r="T2260" i="91"/>
  <c r="U2260" i="91"/>
  <c r="V2260" i="91"/>
  <c r="W2260" i="91"/>
  <c r="X2260" i="91"/>
  <c r="Y2260" i="91"/>
  <c r="Z2260" i="91"/>
  <c r="AA2260" i="91"/>
  <c r="AB2260" i="91"/>
  <c r="AC2260" i="91"/>
  <c r="AD2260" i="91"/>
  <c r="AE2260" i="91"/>
  <c r="AF2260" i="91"/>
  <c r="AG2260" i="91"/>
  <c r="AH2260" i="91"/>
  <c r="AI2260" i="91"/>
  <c r="AJ2260" i="91"/>
  <c r="AK2260" i="91"/>
  <c r="AL2260" i="91"/>
  <c r="AM2260" i="91"/>
  <c r="AN2260" i="91"/>
  <c r="AO2260" i="91"/>
  <c r="AP2260" i="91"/>
  <c r="AP2324" i="91" s="1"/>
  <c r="AQ2260" i="91"/>
  <c r="AR2260" i="91"/>
  <c r="AS2260" i="91"/>
  <c r="AT2260" i="91"/>
  <c r="AU2260" i="91"/>
  <c r="AV2260" i="91"/>
  <c r="AW2260" i="91"/>
  <c r="AX2260" i="91"/>
  <c r="AY2260" i="91"/>
  <c r="AZ2260" i="91"/>
  <c r="BA2260" i="91"/>
  <c r="BB2260" i="91"/>
  <c r="G2261" i="91"/>
  <c r="H2261" i="91"/>
  <c r="I2261" i="91"/>
  <c r="J2261" i="91"/>
  <c r="K2261" i="91"/>
  <c r="L2261" i="91"/>
  <c r="M2261" i="91"/>
  <c r="N2261" i="91"/>
  <c r="O2261" i="91"/>
  <c r="P2261" i="91"/>
  <c r="Q2261" i="91"/>
  <c r="R2261" i="91"/>
  <c r="S2261" i="91"/>
  <c r="T2261" i="91"/>
  <c r="U2261" i="91"/>
  <c r="V2261" i="91"/>
  <c r="W2261" i="91"/>
  <c r="X2261" i="91"/>
  <c r="Y2261" i="91"/>
  <c r="Z2261" i="91"/>
  <c r="AA2261" i="91"/>
  <c r="AB2261" i="91"/>
  <c r="AC2261" i="91"/>
  <c r="AD2261" i="91"/>
  <c r="AE2261" i="91"/>
  <c r="AF2261" i="91"/>
  <c r="AG2261" i="91"/>
  <c r="AH2261" i="91"/>
  <c r="AI2261" i="91"/>
  <c r="AJ2261" i="91"/>
  <c r="AK2261" i="91"/>
  <c r="AL2261" i="91"/>
  <c r="AM2261" i="91"/>
  <c r="AN2261" i="91"/>
  <c r="AO2261" i="91"/>
  <c r="AP2261" i="91"/>
  <c r="AQ2261" i="91"/>
  <c r="AR2261" i="91"/>
  <c r="AS2261" i="91"/>
  <c r="AT2261" i="91"/>
  <c r="AU2261" i="91"/>
  <c r="AV2261" i="91"/>
  <c r="AW2261" i="91"/>
  <c r="AX2261" i="91"/>
  <c r="AY2261" i="91"/>
  <c r="AZ2261" i="91"/>
  <c r="BA2261" i="91"/>
  <c r="BB2261" i="91"/>
  <c r="G2262" i="91"/>
  <c r="H2262" i="91"/>
  <c r="I2262" i="91"/>
  <c r="J2262" i="91"/>
  <c r="K2262" i="91"/>
  <c r="L2262" i="91"/>
  <c r="M2262" i="91"/>
  <c r="N2262" i="91"/>
  <c r="O2262" i="91"/>
  <c r="P2262" i="91"/>
  <c r="Q2262" i="91"/>
  <c r="R2262" i="91"/>
  <c r="S2262" i="91"/>
  <c r="T2262" i="91"/>
  <c r="U2262" i="91"/>
  <c r="V2262" i="91"/>
  <c r="W2262" i="91"/>
  <c r="X2262" i="91"/>
  <c r="Y2262" i="91"/>
  <c r="Z2262" i="91"/>
  <c r="AA2262" i="91"/>
  <c r="AB2262" i="91"/>
  <c r="AC2262" i="91"/>
  <c r="AD2262" i="91"/>
  <c r="AE2262" i="91"/>
  <c r="AF2262" i="91"/>
  <c r="AG2262" i="91"/>
  <c r="AH2262" i="91"/>
  <c r="AI2262" i="91"/>
  <c r="AJ2262" i="91"/>
  <c r="AK2262" i="91"/>
  <c r="AL2262" i="91"/>
  <c r="AM2262" i="91"/>
  <c r="AN2262" i="91"/>
  <c r="AO2262" i="91"/>
  <c r="AP2262" i="91"/>
  <c r="AQ2262" i="91"/>
  <c r="AR2262" i="91"/>
  <c r="AS2262" i="91"/>
  <c r="AT2262" i="91"/>
  <c r="AU2262" i="91"/>
  <c r="AV2262" i="91"/>
  <c r="AW2262" i="91"/>
  <c r="AX2262" i="91"/>
  <c r="AY2262" i="91"/>
  <c r="AZ2262" i="91"/>
  <c r="BA2262" i="91"/>
  <c r="BB2262" i="91"/>
  <c r="G2263" i="91"/>
  <c r="H2263" i="91"/>
  <c r="I2263" i="91"/>
  <c r="J2263" i="91"/>
  <c r="K2263" i="91"/>
  <c r="L2263" i="91"/>
  <c r="M2263" i="91"/>
  <c r="N2263" i="91"/>
  <c r="O2263" i="91"/>
  <c r="P2263" i="91"/>
  <c r="Q2263" i="91"/>
  <c r="R2263" i="91"/>
  <c r="S2263" i="91"/>
  <c r="T2263" i="91"/>
  <c r="U2263" i="91"/>
  <c r="V2263" i="91"/>
  <c r="W2263" i="91"/>
  <c r="X2263" i="91"/>
  <c r="Y2263" i="91"/>
  <c r="Z2263" i="91"/>
  <c r="AA2263" i="91"/>
  <c r="AB2263" i="91"/>
  <c r="AC2263" i="91"/>
  <c r="AD2263" i="91"/>
  <c r="AE2263" i="91"/>
  <c r="AF2263" i="91"/>
  <c r="AG2263" i="91"/>
  <c r="AH2263" i="91"/>
  <c r="AI2263" i="91"/>
  <c r="AJ2263" i="91"/>
  <c r="AK2263" i="91"/>
  <c r="AL2263" i="91"/>
  <c r="AM2263" i="91"/>
  <c r="AN2263" i="91"/>
  <c r="AO2263" i="91"/>
  <c r="AP2263" i="91"/>
  <c r="AQ2263" i="91"/>
  <c r="AR2263" i="91"/>
  <c r="AS2263" i="91"/>
  <c r="AT2263" i="91"/>
  <c r="AU2263" i="91"/>
  <c r="AV2263" i="91"/>
  <c r="AW2263" i="91"/>
  <c r="AX2263" i="91"/>
  <c r="AY2263" i="91"/>
  <c r="AZ2263" i="91"/>
  <c r="BA2263" i="91"/>
  <c r="BB2263" i="91"/>
  <c r="G2264" i="91"/>
  <c r="H2264" i="91"/>
  <c r="I2264" i="91"/>
  <c r="J2264" i="91"/>
  <c r="K2264" i="91"/>
  <c r="L2264" i="91"/>
  <c r="M2264" i="91"/>
  <c r="N2264" i="91"/>
  <c r="O2264" i="91"/>
  <c r="P2264" i="91"/>
  <c r="Q2264" i="91"/>
  <c r="R2264" i="91"/>
  <c r="S2264" i="91"/>
  <c r="T2264" i="91"/>
  <c r="U2264" i="91"/>
  <c r="V2264" i="91"/>
  <c r="W2264" i="91"/>
  <c r="X2264" i="91"/>
  <c r="Y2264" i="91"/>
  <c r="Z2264" i="91"/>
  <c r="AA2264" i="91"/>
  <c r="AB2264" i="91"/>
  <c r="AC2264" i="91"/>
  <c r="AD2264" i="91"/>
  <c r="AE2264" i="91"/>
  <c r="AF2264" i="91"/>
  <c r="AG2264" i="91"/>
  <c r="AH2264" i="91"/>
  <c r="AI2264" i="91"/>
  <c r="AJ2264" i="91"/>
  <c r="AK2264" i="91"/>
  <c r="AL2264" i="91"/>
  <c r="AM2264" i="91"/>
  <c r="AN2264" i="91"/>
  <c r="AO2264" i="91"/>
  <c r="AP2264" i="91"/>
  <c r="AQ2264" i="91"/>
  <c r="AR2264" i="91"/>
  <c r="AS2264" i="91"/>
  <c r="AT2264" i="91"/>
  <c r="AU2264" i="91"/>
  <c r="AV2264" i="91"/>
  <c r="AW2264" i="91"/>
  <c r="AX2264" i="91"/>
  <c r="AY2264" i="91"/>
  <c r="AZ2264" i="91"/>
  <c r="BA2264" i="91"/>
  <c r="BB2264" i="91"/>
  <c r="G2265" i="91"/>
  <c r="H2265" i="91"/>
  <c r="I2265" i="91"/>
  <c r="J2265" i="91"/>
  <c r="K2265" i="91"/>
  <c r="L2265" i="91"/>
  <c r="M2265" i="91"/>
  <c r="N2265" i="91"/>
  <c r="O2265" i="91"/>
  <c r="P2265" i="91"/>
  <c r="Q2265" i="91"/>
  <c r="R2265" i="91"/>
  <c r="S2265" i="91"/>
  <c r="T2265" i="91"/>
  <c r="U2265" i="91"/>
  <c r="V2265" i="91"/>
  <c r="W2265" i="91"/>
  <c r="X2265" i="91"/>
  <c r="Y2265" i="91"/>
  <c r="Z2265" i="91"/>
  <c r="AA2265" i="91"/>
  <c r="AB2265" i="91"/>
  <c r="AC2265" i="91"/>
  <c r="AD2265" i="91"/>
  <c r="AE2265" i="91"/>
  <c r="AF2265" i="91"/>
  <c r="AG2265" i="91"/>
  <c r="AH2265" i="91"/>
  <c r="AI2265" i="91"/>
  <c r="AJ2265" i="91"/>
  <c r="AK2265" i="91"/>
  <c r="AL2265" i="91"/>
  <c r="AM2265" i="91"/>
  <c r="AN2265" i="91"/>
  <c r="AO2265" i="91"/>
  <c r="AP2265" i="91"/>
  <c r="AQ2265" i="91"/>
  <c r="AR2265" i="91"/>
  <c r="AS2265" i="91"/>
  <c r="AT2265" i="91"/>
  <c r="AU2265" i="91"/>
  <c r="AV2265" i="91"/>
  <c r="AW2265" i="91"/>
  <c r="AX2265" i="91"/>
  <c r="AY2265" i="91"/>
  <c r="AZ2265" i="91"/>
  <c r="BA2265" i="91"/>
  <c r="BB2265" i="91"/>
  <c r="G2266" i="91"/>
  <c r="H2266" i="91"/>
  <c r="I2266" i="91"/>
  <c r="J2266" i="91"/>
  <c r="K2266" i="91"/>
  <c r="L2266" i="91"/>
  <c r="M2266" i="91"/>
  <c r="N2266" i="91"/>
  <c r="O2266" i="91"/>
  <c r="P2266" i="91"/>
  <c r="Q2266" i="91"/>
  <c r="R2266" i="91"/>
  <c r="S2266" i="91"/>
  <c r="T2266" i="91"/>
  <c r="U2266" i="91"/>
  <c r="V2266" i="91"/>
  <c r="W2266" i="91"/>
  <c r="X2266" i="91"/>
  <c r="Y2266" i="91"/>
  <c r="Z2266" i="91"/>
  <c r="AA2266" i="91"/>
  <c r="AB2266" i="91"/>
  <c r="AC2266" i="91"/>
  <c r="AD2266" i="91"/>
  <c r="AE2266" i="91"/>
  <c r="AF2266" i="91"/>
  <c r="AG2266" i="91"/>
  <c r="AH2266" i="91"/>
  <c r="AI2266" i="91"/>
  <c r="AJ2266" i="91"/>
  <c r="AK2266" i="91"/>
  <c r="AL2266" i="91"/>
  <c r="AM2266" i="91"/>
  <c r="AN2266" i="91"/>
  <c r="AO2266" i="91"/>
  <c r="AP2266" i="91"/>
  <c r="AQ2266" i="91"/>
  <c r="AR2266" i="91"/>
  <c r="AS2266" i="91"/>
  <c r="AT2266" i="91"/>
  <c r="AU2266" i="91"/>
  <c r="AV2266" i="91"/>
  <c r="AW2266" i="91"/>
  <c r="AX2266" i="91"/>
  <c r="AY2266" i="91"/>
  <c r="AZ2266" i="91"/>
  <c r="BA2266" i="91"/>
  <c r="BB2266" i="91"/>
  <c r="G2267" i="91"/>
  <c r="H2267" i="91"/>
  <c r="I2267" i="91"/>
  <c r="J2267" i="91"/>
  <c r="K2267" i="91"/>
  <c r="L2267" i="91"/>
  <c r="M2267" i="91"/>
  <c r="N2267" i="91"/>
  <c r="O2267" i="91"/>
  <c r="P2267" i="91"/>
  <c r="Q2267" i="91"/>
  <c r="R2267" i="91"/>
  <c r="S2267" i="91"/>
  <c r="T2267" i="91"/>
  <c r="U2267" i="91"/>
  <c r="V2267" i="91"/>
  <c r="W2267" i="91"/>
  <c r="X2267" i="91"/>
  <c r="Y2267" i="91"/>
  <c r="Z2267" i="91"/>
  <c r="AA2267" i="91"/>
  <c r="AB2267" i="91"/>
  <c r="AC2267" i="91"/>
  <c r="AD2267" i="91"/>
  <c r="AE2267" i="91"/>
  <c r="AF2267" i="91"/>
  <c r="AG2267" i="91"/>
  <c r="AH2267" i="91"/>
  <c r="AI2267" i="91"/>
  <c r="AJ2267" i="91"/>
  <c r="AK2267" i="91"/>
  <c r="AL2267" i="91"/>
  <c r="AM2267" i="91"/>
  <c r="AN2267" i="91"/>
  <c r="AO2267" i="91"/>
  <c r="AP2267" i="91"/>
  <c r="AQ2267" i="91"/>
  <c r="AR2267" i="91"/>
  <c r="AS2267" i="91"/>
  <c r="AT2267" i="91"/>
  <c r="AU2267" i="91"/>
  <c r="AV2267" i="91"/>
  <c r="AW2267" i="91"/>
  <c r="AX2267" i="91"/>
  <c r="AY2267" i="91"/>
  <c r="AZ2267" i="91"/>
  <c r="BA2267" i="91"/>
  <c r="BB2267" i="91"/>
  <c r="G2268" i="91"/>
  <c r="H2268" i="91"/>
  <c r="I2268" i="91"/>
  <c r="J2268" i="91"/>
  <c r="K2268" i="91"/>
  <c r="L2268" i="91"/>
  <c r="M2268" i="91"/>
  <c r="N2268" i="91"/>
  <c r="O2268" i="91"/>
  <c r="P2268" i="91"/>
  <c r="Q2268" i="91"/>
  <c r="R2268" i="91"/>
  <c r="S2268" i="91"/>
  <c r="T2268" i="91"/>
  <c r="U2268" i="91"/>
  <c r="V2268" i="91"/>
  <c r="W2268" i="91"/>
  <c r="X2268" i="91"/>
  <c r="Y2268" i="91"/>
  <c r="Z2268" i="91"/>
  <c r="AA2268" i="91"/>
  <c r="AB2268" i="91"/>
  <c r="AC2268" i="91"/>
  <c r="AD2268" i="91"/>
  <c r="AE2268" i="91"/>
  <c r="AF2268" i="91"/>
  <c r="AG2268" i="91"/>
  <c r="AH2268" i="91"/>
  <c r="AI2268" i="91"/>
  <c r="AJ2268" i="91"/>
  <c r="AK2268" i="91"/>
  <c r="AL2268" i="91"/>
  <c r="AM2268" i="91"/>
  <c r="AN2268" i="91"/>
  <c r="AO2268" i="91"/>
  <c r="AP2268" i="91"/>
  <c r="AQ2268" i="91"/>
  <c r="AR2268" i="91"/>
  <c r="AS2268" i="91"/>
  <c r="AT2268" i="91"/>
  <c r="AU2268" i="91"/>
  <c r="AV2268" i="91"/>
  <c r="AW2268" i="91"/>
  <c r="AX2268" i="91"/>
  <c r="AY2268" i="91"/>
  <c r="AZ2268" i="91"/>
  <c r="BA2268" i="91"/>
  <c r="BB2268" i="91"/>
  <c r="G2269" i="91"/>
  <c r="H2269" i="91"/>
  <c r="I2269" i="91"/>
  <c r="J2269" i="91"/>
  <c r="K2269" i="91"/>
  <c r="L2269" i="91"/>
  <c r="M2269" i="91"/>
  <c r="N2269" i="91"/>
  <c r="O2269" i="91"/>
  <c r="P2269" i="91"/>
  <c r="Q2269" i="91"/>
  <c r="R2269" i="91"/>
  <c r="S2269" i="91"/>
  <c r="T2269" i="91"/>
  <c r="U2269" i="91"/>
  <c r="V2269" i="91"/>
  <c r="W2269" i="91"/>
  <c r="X2269" i="91"/>
  <c r="Y2269" i="91"/>
  <c r="Z2269" i="91"/>
  <c r="AA2269" i="91"/>
  <c r="AB2269" i="91"/>
  <c r="AC2269" i="91"/>
  <c r="AD2269" i="91"/>
  <c r="AE2269" i="91"/>
  <c r="AF2269" i="91"/>
  <c r="AG2269" i="91"/>
  <c r="AH2269" i="91"/>
  <c r="AI2269" i="91"/>
  <c r="AJ2269" i="91"/>
  <c r="AK2269" i="91"/>
  <c r="AL2269" i="91"/>
  <c r="AM2269" i="91"/>
  <c r="AN2269" i="91"/>
  <c r="AO2269" i="91"/>
  <c r="AP2269" i="91"/>
  <c r="AQ2269" i="91"/>
  <c r="AR2269" i="91"/>
  <c r="AS2269" i="91"/>
  <c r="AT2269" i="91"/>
  <c r="AU2269" i="91"/>
  <c r="AV2269" i="91"/>
  <c r="AW2269" i="91"/>
  <c r="AX2269" i="91"/>
  <c r="AY2269" i="91"/>
  <c r="AZ2269" i="91"/>
  <c r="BA2269" i="91"/>
  <c r="BB2269" i="91"/>
  <c r="G2270" i="91"/>
  <c r="H2270" i="91"/>
  <c r="I2270" i="91"/>
  <c r="J2270" i="91"/>
  <c r="K2270" i="91"/>
  <c r="L2270" i="91"/>
  <c r="M2270" i="91"/>
  <c r="N2270" i="91"/>
  <c r="O2270" i="91"/>
  <c r="P2270" i="91"/>
  <c r="Q2270" i="91"/>
  <c r="R2270" i="91"/>
  <c r="S2270" i="91"/>
  <c r="T2270" i="91"/>
  <c r="U2270" i="91"/>
  <c r="V2270" i="91"/>
  <c r="W2270" i="91"/>
  <c r="X2270" i="91"/>
  <c r="Y2270" i="91"/>
  <c r="Z2270" i="91"/>
  <c r="AA2270" i="91"/>
  <c r="AB2270" i="91"/>
  <c r="AC2270" i="91"/>
  <c r="AD2270" i="91"/>
  <c r="AE2270" i="91"/>
  <c r="AF2270" i="91"/>
  <c r="AG2270" i="91"/>
  <c r="AH2270" i="91"/>
  <c r="AI2270" i="91"/>
  <c r="AJ2270" i="91"/>
  <c r="AK2270" i="91"/>
  <c r="AL2270" i="91"/>
  <c r="AM2270" i="91"/>
  <c r="AN2270" i="91"/>
  <c r="AO2270" i="91"/>
  <c r="AP2270" i="91"/>
  <c r="AQ2270" i="91"/>
  <c r="AR2270" i="91"/>
  <c r="AS2270" i="91"/>
  <c r="AT2270" i="91"/>
  <c r="AU2270" i="91"/>
  <c r="AV2270" i="91"/>
  <c r="AW2270" i="91"/>
  <c r="AX2270" i="91"/>
  <c r="AY2270" i="91"/>
  <c r="AZ2270" i="91"/>
  <c r="BA2270" i="91"/>
  <c r="BB2270" i="91"/>
  <c r="G2271" i="91"/>
  <c r="H2271" i="91"/>
  <c r="I2271" i="91"/>
  <c r="J2271" i="91"/>
  <c r="K2271" i="91"/>
  <c r="L2271" i="91"/>
  <c r="M2271" i="91"/>
  <c r="N2271" i="91"/>
  <c r="O2271" i="91"/>
  <c r="P2271" i="91"/>
  <c r="Q2271" i="91"/>
  <c r="R2271" i="91"/>
  <c r="S2271" i="91"/>
  <c r="T2271" i="91"/>
  <c r="U2271" i="91"/>
  <c r="V2271" i="91"/>
  <c r="W2271" i="91"/>
  <c r="X2271" i="91"/>
  <c r="Y2271" i="91"/>
  <c r="Z2271" i="91"/>
  <c r="AA2271" i="91"/>
  <c r="AB2271" i="91"/>
  <c r="AC2271" i="91"/>
  <c r="AD2271" i="91"/>
  <c r="AE2271" i="91"/>
  <c r="AF2271" i="91"/>
  <c r="AG2271" i="91"/>
  <c r="AH2271" i="91"/>
  <c r="AI2271" i="91"/>
  <c r="AJ2271" i="91"/>
  <c r="AK2271" i="91"/>
  <c r="AL2271" i="91"/>
  <c r="AM2271" i="91"/>
  <c r="AN2271" i="91"/>
  <c r="AO2271" i="91"/>
  <c r="AP2271" i="91"/>
  <c r="AQ2271" i="91"/>
  <c r="AR2271" i="91"/>
  <c r="AS2271" i="91"/>
  <c r="AT2271" i="91"/>
  <c r="AU2271" i="91"/>
  <c r="AV2271" i="91"/>
  <c r="AW2271" i="91"/>
  <c r="AX2271" i="91"/>
  <c r="AY2271" i="91"/>
  <c r="AZ2271" i="91"/>
  <c r="BA2271" i="91"/>
  <c r="BB2271" i="91"/>
  <c r="G2272" i="91"/>
  <c r="H2272" i="91"/>
  <c r="I2272" i="91"/>
  <c r="J2272" i="91"/>
  <c r="K2272" i="91"/>
  <c r="L2272" i="91"/>
  <c r="M2272" i="91"/>
  <c r="N2272" i="91"/>
  <c r="O2272" i="91"/>
  <c r="P2272" i="91"/>
  <c r="Q2272" i="91"/>
  <c r="R2272" i="91"/>
  <c r="S2272" i="91"/>
  <c r="T2272" i="91"/>
  <c r="U2272" i="91"/>
  <c r="V2272" i="91"/>
  <c r="W2272" i="91"/>
  <c r="X2272" i="91"/>
  <c r="Y2272" i="91"/>
  <c r="Z2272" i="91"/>
  <c r="AA2272" i="91"/>
  <c r="AB2272" i="91"/>
  <c r="AC2272" i="91"/>
  <c r="AD2272" i="91"/>
  <c r="AE2272" i="91"/>
  <c r="AF2272" i="91"/>
  <c r="AG2272" i="91"/>
  <c r="AH2272" i="91"/>
  <c r="AI2272" i="91"/>
  <c r="AJ2272" i="91"/>
  <c r="AK2272" i="91"/>
  <c r="AL2272" i="91"/>
  <c r="AM2272" i="91"/>
  <c r="AN2272" i="91"/>
  <c r="AO2272" i="91"/>
  <c r="AP2272" i="91"/>
  <c r="AQ2272" i="91"/>
  <c r="AR2272" i="91"/>
  <c r="AS2272" i="91"/>
  <c r="AT2272" i="91"/>
  <c r="AU2272" i="91"/>
  <c r="AV2272" i="91"/>
  <c r="AW2272" i="91"/>
  <c r="AX2272" i="91"/>
  <c r="AY2272" i="91"/>
  <c r="AZ2272" i="91"/>
  <c r="BA2272" i="91"/>
  <c r="BB2272" i="91"/>
  <c r="G2273" i="91"/>
  <c r="H2273" i="91"/>
  <c r="I2273" i="91"/>
  <c r="J2273" i="91"/>
  <c r="K2273" i="91"/>
  <c r="L2273" i="91"/>
  <c r="M2273" i="91"/>
  <c r="N2273" i="91"/>
  <c r="O2273" i="91"/>
  <c r="P2273" i="91"/>
  <c r="Q2273" i="91"/>
  <c r="R2273" i="91"/>
  <c r="S2273" i="91"/>
  <c r="T2273" i="91"/>
  <c r="U2273" i="91"/>
  <c r="V2273" i="91"/>
  <c r="W2273" i="91"/>
  <c r="X2273" i="91"/>
  <c r="Y2273" i="91"/>
  <c r="Z2273" i="91"/>
  <c r="AA2273" i="91"/>
  <c r="AB2273" i="91"/>
  <c r="AC2273" i="91"/>
  <c r="AD2273" i="91"/>
  <c r="AE2273" i="91"/>
  <c r="AF2273" i="91"/>
  <c r="AG2273" i="91"/>
  <c r="AH2273" i="91"/>
  <c r="AI2273" i="91"/>
  <c r="AJ2273" i="91"/>
  <c r="AK2273" i="91"/>
  <c r="AL2273" i="91"/>
  <c r="AM2273" i="91"/>
  <c r="AN2273" i="91"/>
  <c r="AO2273" i="91"/>
  <c r="AP2273" i="91"/>
  <c r="AQ2273" i="91"/>
  <c r="AR2273" i="91"/>
  <c r="AS2273" i="91"/>
  <c r="AT2273" i="91"/>
  <c r="AU2273" i="91"/>
  <c r="AV2273" i="91"/>
  <c r="AW2273" i="91"/>
  <c r="AX2273" i="91"/>
  <c r="AY2273" i="91"/>
  <c r="AZ2273" i="91"/>
  <c r="BA2273" i="91"/>
  <c r="BB2273" i="91"/>
  <c r="G2274" i="91"/>
  <c r="H2274" i="91"/>
  <c r="I2274" i="91"/>
  <c r="J2274" i="91"/>
  <c r="K2274" i="91"/>
  <c r="L2274" i="91"/>
  <c r="M2274" i="91"/>
  <c r="N2274" i="91"/>
  <c r="O2274" i="91"/>
  <c r="P2274" i="91"/>
  <c r="Q2274" i="91"/>
  <c r="R2274" i="91"/>
  <c r="S2274" i="91"/>
  <c r="T2274" i="91"/>
  <c r="U2274" i="91"/>
  <c r="V2274" i="91"/>
  <c r="W2274" i="91"/>
  <c r="X2274" i="91"/>
  <c r="Y2274" i="91"/>
  <c r="Z2274" i="91"/>
  <c r="AA2274" i="91"/>
  <c r="AB2274" i="91"/>
  <c r="AC2274" i="91"/>
  <c r="AD2274" i="91"/>
  <c r="AE2274" i="91"/>
  <c r="AF2274" i="91"/>
  <c r="AG2274" i="91"/>
  <c r="AH2274" i="91"/>
  <c r="AI2274" i="91"/>
  <c r="AJ2274" i="91"/>
  <c r="AK2274" i="91"/>
  <c r="AL2274" i="91"/>
  <c r="AM2274" i="91"/>
  <c r="AN2274" i="91"/>
  <c r="AO2274" i="91"/>
  <c r="AP2274" i="91"/>
  <c r="AQ2274" i="91"/>
  <c r="AR2274" i="91"/>
  <c r="AS2274" i="91"/>
  <c r="AT2274" i="91"/>
  <c r="AU2274" i="91"/>
  <c r="AV2274" i="91"/>
  <c r="AW2274" i="91"/>
  <c r="AX2274" i="91"/>
  <c r="AY2274" i="91"/>
  <c r="AZ2274" i="91"/>
  <c r="BA2274" i="91"/>
  <c r="BB2274" i="91"/>
  <c r="G2275" i="91"/>
  <c r="H2275" i="91"/>
  <c r="I2275" i="91"/>
  <c r="J2275" i="91"/>
  <c r="K2275" i="91"/>
  <c r="L2275" i="91"/>
  <c r="M2275" i="91"/>
  <c r="N2275" i="91"/>
  <c r="O2275" i="91"/>
  <c r="P2275" i="91"/>
  <c r="Q2275" i="91"/>
  <c r="R2275" i="91"/>
  <c r="S2275" i="91"/>
  <c r="T2275" i="91"/>
  <c r="U2275" i="91"/>
  <c r="V2275" i="91"/>
  <c r="W2275" i="91"/>
  <c r="X2275" i="91"/>
  <c r="Y2275" i="91"/>
  <c r="Z2275" i="91"/>
  <c r="AA2275" i="91"/>
  <c r="AB2275" i="91"/>
  <c r="AC2275" i="91"/>
  <c r="AD2275" i="91"/>
  <c r="AE2275" i="91"/>
  <c r="AF2275" i="91"/>
  <c r="AG2275" i="91"/>
  <c r="AH2275" i="91"/>
  <c r="AI2275" i="91"/>
  <c r="AJ2275" i="91"/>
  <c r="AK2275" i="91"/>
  <c r="AL2275" i="91"/>
  <c r="AM2275" i="91"/>
  <c r="AN2275" i="91"/>
  <c r="AO2275" i="91"/>
  <c r="AP2275" i="91"/>
  <c r="AQ2275" i="91"/>
  <c r="AR2275" i="91"/>
  <c r="AS2275" i="91"/>
  <c r="AT2275" i="91"/>
  <c r="AU2275" i="91"/>
  <c r="AV2275" i="91"/>
  <c r="AW2275" i="91"/>
  <c r="AX2275" i="91"/>
  <c r="AY2275" i="91"/>
  <c r="AZ2275" i="91"/>
  <c r="BA2275" i="91"/>
  <c r="BB2275" i="91"/>
  <c r="G2276" i="91"/>
  <c r="H2276" i="91"/>
  <c r="I2276" i="91"/>
  <c r="J2276" i="91"/>
  <c r="K2276" i="91"/>
  <c r="L2276" i="91"/>
  <c r="M2276" i="91"/>
  <c r="N2276" i="91"/>
  <c r="O2276" i="91"/>
  <c r="P2276" i="91"/>
  <c r="Q2276" i="91"/>
  <c r="R2276" i="91"/>
  <c r="S2276" i="91"/>
  <c r="T2276" i="91"/>
  <c r="U2276" i="91"/>
  <c r="V2276" i="91"/>
  <c r="W2276" i="91"/>
  <c r="X2276" i="91"/>
  <c r="Y2276" i="91"/>
  <c r="Z2276" i="91"/>
  <c r="AA2276" i="91"/>
  <c r="AB2276" i="91"/>
  <c r="AC2276" i="91"/>
  <c r="AD2276" i="91"/>
  <c r="AE2276" i="91"/>
  <c r="AF2276" i="91"/>
  <c r="AG2276" i="91"/>
  <c r="AH2276" i="91"/>
  <c r="AI2276" i="91"/>
  <c r="AJ2276" i="91"/>
  <c r="AK2276" i="91"/>
  <c r="AL2276" i="91"/>
  <c r="AM2276" i="91"/>
  <c r="AN2276" i="91"/>
  <c r="AO2276" i="91"/>
  <c r="AP2276" i="91"/>
  <c r="AQ2276" i="91"/>
  <c r="AR2276" i="91"/>
  <c r="AS2276" i="91"/>
  <c r="AT2276" i="91"/>
  <c r="AU2276" i="91"/>
  <c r="AV2276" i="91"/>
  <c r="AW2276" i="91"/>
  <c r="AX2276" i="91"/>
  <c r="AY2276" i="91"/>
  <c r="AZ2276" i="91"/>
  <c r="BA2276" i="91"/>
  <c r="BB2276" i="91"/>
  <c r="G2277" i="91"/>
  <c r="H2277" i="91"/>
  <c r="I2277" i="91"/>
  <c r="J2277" i="91"/>
  <c r="K2277" i="91"/>
  <c r="L2277" i="91"/>
  <c r="M2277" i="91"/>
  <c r="N2277" i="91"/>
  <c r="O2277" i="91"/>
  <c r="P2277" i="91"/>
  <c r="Q2277" i="91"/>
  <c r="R2277" i="91"/>
  <c r="S2277" i="91"/>
  <c r="T2277" i="91"/>
  <c r="U2277" i="91"/>
  <c r="V2277" i="91"/>
  <c r="W2277" i="91"/>
  <c r="X2277" i="91"/>
  <c r="Y2277" i="91"/>
  <c r="Z2277" i="91"/>
  <c r="AA2277" i="91"/>
  <c r="AB2277" i="91"/>
  <c r="AC2277" i="91"/>
  <c r="AD2277" i="91"/>
  <c r="AE2277" i="91"/>
  <c r="AF2277" i="91"/>
  <c r="AG2277" i="91"/>
  <c r="AH2277" i="91"/>
  <c r="AI2277" i="91"/>
  <c r="AJ2277" i="91"/>
  <c r="AK2277" i="91"/>
  <c r="AL2277" i="91"/>
  <c r="AM2277" i="91"/>
  <c r="AN2277" i="91"/>
  <c r="AO2277" i="91"/>
  <c r="AP2277" i="91"/>
  <c r="AQ2277" i="91"/>
  <c r="AR2277" i="91"/>
  <c r="AS2277" i="91"/>
  <c r="AT2277" i="91"/>
  <c r="AU2277" i="91"/>
  <c r="AV2277" i="91"/>
  <c r="AW2277" i="91"/>
  <c r="AX2277" i="91"/>
  <c r="AY2277" i="91"/>
  <c r="AZ2277" i="91"/>
  <c r="BA2277" i="91"/>
  <c r="BB2277" i="91"/>
  <c r="G2278" i="91"/>
  <c r="H2278" i="91"/>
  <c r="I2278" i="91"/>
  <c r="J2278" i="91"/>
  <c r="K2278" i="91"/>
  <c r="L2278" i="91"/>
  <c r="M2278" i="91"/>
  <c r="N2278" i="91"/>
  <c r="O2278" i="91"/>
  <c r="P2278" i="91"/>
  <c r="Q2278" i="91"/>
  <c r="R2278" i="91"/>
  <c r="S2278" i="91"/>
  <c r="T2278" i="91"/>
  <c r="U2278" i="91"/>
  <c r="V2278" i="91"/>
  <c r="W2278" i="91"/>
  <c r="X2278" i="91"/>
  <c r="Y2278" i="91"/>
  <c r="Z2278" i="91"/>
  <c r="AA2278" i="91"/>
  <c r="AB2278" i="91"/>
  <c r="AC2278" i="91"/>
  <c r="AD2278" i="91"/>
  <c r="AE2278" i="91"/>
  <c r="AF2278" i="91"/>
  <c r="AG2278" i="91"/>
  <c r="AH2278" i="91"/>
  <c r="AI2278" i="91"/>
  <c r="AJ2278" i="91"/>
  <c r="AK2278" i="91"/>
  <c r="AL2278" i="91"/>
  <c r="AM2278" i="91"/>
  <c r="AN2278" i="91"/>
  <c r="AO2278" i="91"/>
  <c r="AP2278" i="91"/>
  <c r="AQ2278" i="91"/>
  <c r="AR2278" i="91"/>
  <c r="AS2278" i="91"/>
  <c r="AT2278" i="91"/>
  <c r="AU2278" i="91"/>
  <c r="AV2278" i="91"/>
  <c r="AW2278" i="91"/>
  <c r="AX2278" i="91"/>
  <c r="AY2278" i="91"/>
  <c r="AZ2278" i="91"/>
  <c r="BA2278" i="91"/>
  <c r="BB2278" i="91"/>
  <c r="G2279" i="91"/>
  <c r="H2279" i="91"/>
  <c r="I2279" i="91"/>
  <c r="J2279" i="91"/>
  <c r="K2279" i="91"/>
  <c r="L2279" i="91"/>
  <c r="M2279" i="91"/>
  <c r="N2279" i="91"/>
  <c r="O2279" i="91"/>
  <c r="P2279" i="91"/>
  <c r="Q2279" i="91"/>
  <c r="R2279" i="91"/>
  <c r="S2279" i="91"/>
  <c r="T2279" i="91"/>
  <c r="U2279" i="91"/>
  <c r="V2279" i="91"/>
  <c r="W2279" i="91"/>
  <c r="X2279" i="91"/>
  <c r="Y2279" i="91"/>
  <c r="Z2279" i="91"/>
  <c r="AA2279" i="91"/>
  <c r="AB2279" i="91"/>
  <c r="AC2279" i="91"/>
  <c r="AD2279" i="91"/>
  <c r="AE2279" i="91"/>
  <c r="AF2279" i="91"/>
  <c r="AG2279" i="91"/>
  <c r="AH2279" i="91"/>
  <c r="AI2279" i="91"/>
  <c r="AJ2279" i="91"/>
  <c r="AK2279" i="91"/>
  <c r="AL2279" i="91"/>
  <c r="AM2279" i="91"/>
  <c r="AN2279" i="91"/>
  <c r="AO2279" i="91"/>
  <c r="AP2279" i="91"/>
  <c r="AQ2279" i="91"/>
  <c r="AQ2311" i="91" s="1"/>
  <c r="AR2279" i="91"/>
  <c r="AS2279" i="91"/>
  <c r="AT2279" i="91"/>
  <c r="AU2279" i="91"/>
  <c r="AV2279" i="91"/>
  <c r="AW2279" i="91"/>
  <c r="AX2279" i="91"/>
  <c r="AY2279" i="91"/>
  <c r="AY2311" i="91" s="1"/>
  <c r="AZ2279" i="91"/>
  <c r="BA2279" i="91"/>
  <c r="BB2279" i="91"/>
  <c r="G2280" i="91"/>
  <c r="H2280" i="91"/>
  <c r="I2280" i="91"/>
  <c r="J2280" i="91"/>
  <c r="K2280" i="91"/>
  <c r="K2312" i="91" s="1"/>
  <c r="L2280" i="91"/>
  <c r="M2280" i="91"/>
  <c r="M2312" i="91" s="1"/>
  <c r="N2280" i="91"/>
  <c r="O2280" i="91"/>
  <c r="P2280" i="91"/>
  <c r="Q2280" i="91"/>
  <c r="R2280" i="91"/>
  <c r="S2280" i="91"/>
  <c r="S2312" i="91" s="1"/>
  <c r="T2280" i="91"/>
  <c r="U2280" i="91"/>
  <c r="U2312" i="91" s="1"/>
  <c r="V2280" i="91"/>
  <c r="W2280" i="91"/>
  <c r="X2280" i="91"/>
  <c r="Y2280" i="91"/>
  <c r="Z2280" i="91"/>
  <c r="AA2280" i="91"/>
  <c r="AA2312" i="91" s="1"/>
  <c r="AB2280" i="91"/>
  <c r="AC2280" i="91"/>
  <c r="AC2312" i="91" s="1"/>
  <c r="AD2280" i="91"/>
  <c r="AE2280" i="91"/>
  <c r="AF2280" i="91"/>
  <c r="AG2280" i="91"/>
  <c r="AH2280" i="91"/>
  <c r="AI2280" i="91"/>
  <c r="AI2312" i="91" s="1"/>
  <c r="AJ2280" i="91"/>
  <c r="AK2280" i="91"/>
  <c r="AK2312" i="91" s="1"/>
  <c r="AL2280" i="91"/>
  <c r="AM2280" i="91"/>
  <c r="AN2280" i="91"/>
  <c r="AO2280" i="91"/>
  <c r="AP2280" i="91"/>
  <c r="AQ2280" i="91"/>
  <c r="AQ2312" i="91" s="1"/>
  <c r="AR2280" i="91"/>
  <c r="AS2280" i="91"/>
  <c r="AT2280" i="91"/>
  <c r="AU2280" i="91"/>
  <c r="AV2280" i="91"/>
  <c r="AW2280" i="91"/>
  <c r="AX2280" i="91"/>
  <c r="AY2280" i="91"/>
  <c r="AY2312" i="91" s="1"/>
  <c r="AZ2280" i="91"/>
  <c r="BA2280" i="91"/>
  <c r="BA2312" i="91" s="1"/>
  <c r="BB2280" i="91"/>
  <c r="G2281" i="91"/>
  <c r="H2281" i="91"/>
  <c r="I2281" i="91"/>
  <c r="J2281" i="91"/>
  <c r="K2281" i="91"/>
  <c r="K2313" i="91" s="1"/>
  <c r="L2281" i="91"/>
  <c r="M2281" i="91"/>
  <c r="N2281" i="91"/>
  <c r="O2281" i="91"/>
  <c r="P2281" i="91"/>
  <c r="Q2281" i="91"/>
  <c r="R2281" i="91"/>
  <c r="S2281" i="91"/>
  <c r="S2313" i="91" s="1"/>
  <c r="T2281" i="91"/>
  <c r="U2281" i="91"/>
  <c r="U2313" i="91" s="1"/>
  <c r="V2281" i="91"/>
  <c r="W2281" i="91"/>
  <c r="X2281" i="91"/>
  <c r="Y2281" i="91"/>
  <c r="Z2281" i="91"/>
  <c r="AA2281" i="91"/>
  <c r="AA2313" i="91" s="1"/>
  <c r="AB2281" i="91"/>
  <c r="AC2281" i="91"/>
  <c r="AC2313" i="91" s="1"/>
  <c r="AD2281" i="91"/>
  <c r="AE2281" i="91"/>
  <c r="AF2281" i="91"/>
  <c r="AG2281" i="91"/>
  <c r="AH2281" i="91"/>
  <c r="AI2281" i="91"/>
  <c r="AI2313" i="91" s="1"/>
  <c r="AJ2281" i="91"/>
  <c r="AK2281" i="91"/>
  <c r="AK2313" i="91" s="1"/>
  <c r="AL2281" i="91"/>
  <c r="AM2281" i="91"/>
  <c r="AN2281" i="91"/>
  <c r="AO2281" i="91"/>
  <c r="AP2281" i="91"/>
  <c r="AQ2281" i="91"/>
  <c r="AQ2313" i="91" s="1"/>
  <c r="AR2281" i="91"/>
  <c r="AS2281" i="91"/>
  <c r="AS2313" i="91" s="1"/>
  <c r="AT2281" i="91"/>
  <c r="AU2281" i="91"/>
  <c r="AV2281" i="91"/>
  <c r="AW2281" i="91"/>
  <c r="AX2281" i="91"/>
  <c r="AY2281" i="91"/>
  <c r="AY2313" i="91" s="1"/>
  <c r="AZ2281" i="91"/>
  <c r="BA2281" i="91"/>
  <c r="BA2313" i="91" s="1"/>
  <c r="BB2281" i="91"/>
  <c r="G2282" i="91"/>
  <c r="H2282" i="91"/>
  <c r="I2282" i="91"/>
  <c r="J2282" i="91"/>
  <c r="K2282" i="91"/>
  <c r="K2314" i="91" s="1"/>
  <c r="L2282" i="91"/>
  <c r="M2282" i="91"/>
  <c r="N2282" i="91"/>
  <c r="O2282" i="91"/>
  <c r="P2282" i="91"/>
  <c r="Q2282" i="91"/>
  <c r="R2282" i="91"/>
  <c r="S2282" i="91"/>
  <c r="S2314" i="91" s="1"/>
  <c r="T2282" i="91"/>
  <c r="U2282" i="91"/>
  <c r="U2314" i="91" s="1"/>
  <c r="V2282" i="91"/>
  <c r="W2282" i="91"/>
  <c r="X2282" i="91"/>
  <c r="Y2282" i="91"/>
  <c r="Z2282" i="91"/>
  <c r="AA2282" i="91"/>
  <c r="AA2314" i="91" s="1"/>
  <c r="AB2282" i="91"/>
  <c r="AC2282" i="91"/>
  <c r="AD2282" i="91"/>
  <c r="AE2282" i="91"/>
  <c r="AF2282" i="91"/>
  <c r="AG2282" i="91"/>
  <c r="AH2282" i="91"/>
  <c r="AI2282" i="91"/>
  <c r="AI2314" i="91" s="1"/>
  <c r="AJ2282" i="91"/>
  <c r="AK2282" i="91"/>
  <c r="AK2314" i="91" s="1"/>
  <c r="AL2282" i="91"/>
  <c r="AM2282" i="91"/>
  <c r="AN2282" i="91"/>
  <c r="AO2282" i="91"/>
  <c r="AP2282" i="91"/>
  <c r="AQ2282" i="91"/>
  <c r="AQ2314" i="91" s="1"/>
  <c r="AR2282" i="91"/>
  <c r="AS2282" i="91"/>
  <c r="AS2314" i="91" s="1"/>
  <c r="AT2282" i="91"/>
  <c r="AU2282" i="91"/>
  <c r="AV2282" i="91"/>
  <c r="AW2282" i="91"/>
  <c r="AX2282" i="91"/>
  <c r="AY2282" i="91"/>
  <c r="AY2314" i="91" s="1"/>
  <c r="AZ2282" i="91"/>
  <c r="BA2282" i="91"/>
  <c r="BA2314" i="91" s="1"/>
  <c r="BB2282" i="91"/>
  <c r="G2283" i="91"/>
  <c r="H2283" i="91"/>
  <c r="I2283" i="91"/>
  <c r="J2283" i="91"/>
  <c r="K2283" i="91"/>
  <c r="K2315" i="91" s="1"/>
  <c r="L2283" i="91"/>
  <c r="M2283" i="91"/>
  <c r="M2315" i="91" s="1"/>
  <c r="N2283" i="91"/>
  <c r="O2283" i="91"/>
  <c r="P2283" i="91"/>
  <c r="Q2283" i="91"/>
  <c r="R2283" i="91"/>
  <c r="S2283" i="91"/>
  <c r="S2315" i="91" s="1"/>
  <c r="T2283" i="91"/>
  <c r="U2283" i="91"/>
  <c r="U2315" i="91" s="1"/>
  <c r="V2283" i="91"/>
  <c r="W2283" i="91"/>
  <c r="X2283" i="91"/>
  <c r="Y2283" i="91"/>
  <c r="Z2283" i="91"/>
  <c r="AA2283" i="91"/>
  <c r="AA2315" i="91" s="1"/>
  <c r="AB2283" i="91"/>
  <c r="AC2283" i="91"/>
  <c r="AD2283" i="91"/>
  <c r="AE2283" i="91"/>
  <c r="AF2283" i="91"/>
  <c r="AG2283" i="91"/>
  <c r="AH2283" i="91"/>
  <c r="AI2283" i="91"/>
  <c r="AI2315" i="91" s="1"/>
  <c r="AJ2283" i="91"/>
  <c r="AK2283" i="91"/>
  <c r="AK2315" i="91" s="1"/>
  <c r="AL2283" i="91"/>
  <c r="AM2283" i="91"/>
  <c r="AN2283" i="91"/>
  <c r="AO2283" i="91"/>
  <c r="AP2283" i="91"/>
  <c r="AQ2283" i="91"/>
  <c r="AQ2315" i="91" s="1"/>
  <c r="AR2283" i="91"/>
  <c r="AS2283" i="91"/>
  <c r="AS2315" i="91" s="1"/>
  <c r="AT2283" i="91"/>
  <c r="AU2283" i="91"/>
  <c r="AV2283" i="91"/>
  <c r="AW2283" i="91"/>
  <c r="AX2283" i="91"/>
  <c r="AY2283" i="91"/>
  <c r="AY2315" i="91" s="1"/>
  <c r="AZ2283" i="91"/>
  <c r="BA2283" i="91"/>
  <c r="BA2315" i="91" s="1"/>
  <c r="BB2283" i="91"/>
  <c r="G2284" i="91"/>
  <c r="H2284" i="91"/>
  <c r="I2284" i="91"/>
  <c r="J2284" i="91"/>
  <c r="K2284" i="91"/>
  <c r="K2316" i="91" s="1"/>
  <c r="L2284" i="91"/>
  <c r="M2284" i="91"/>
  <c r="M2316" i="91" s="1"/>
  <c r="N2284" i="91"/>
  <c r="O2284" i="91"/>
  <c r="P2284" i="91"/>
  <c r="Q2284" i="91"/>
  <c r="R2284" i="91"/>
  <c r="S2284" i="91"/>
  <c r="S2316" i="91" s="1"/>
  <c r="T2284" i="91"/>
  <c r="U2284" i="91"/>
  <c r="U2316" i="91" s="1"/>
  <c r="V2284" i="91"/>
  <c r="W2284" i="91"/>
  <c r="X2284" i="91"/>
  <c r="Y2284" i="91"/>
  <c r="Z2284" i="91"/>
  <c r="AA2284" i="91"/>
  <c r="AA2316" i="91" s="1"/>
  <c r="AB2284" i="91"/>
  <c r="AC2284" i="91"/>
  <c r="AC2316" i="91" s="1"/>
  <c r="AD2284" i="91"/>
  <c r="AE2284" i="91"/>
  <c r="AF2284" i="91"/>
  <c r="AG2284" i="91"/>
  <c r="AH2284" i="91"/>
  <c r="AI2284" i="91"/>
  <c r="AI2316" i="91" s="1"/>
  <c r="AJ2284" i="91"/>
  <c r="AK2284" i="91"/>
  <c r="AK2316" i="91" s="1"/>
  <c r="AL2284" i="91"/>
  <c r="AM2284" i="91"/>
  <c r="AN2284" i="91"/>
  <c r="AO2284" i="91"/>
  <c r="AP2284" i="91"/>
  <c r="AQ2284" i="91"/>
  <c r="AQ2316" i="91" s="1"/>
  <c r="AR2284" i="91"/>
  <c r="AS2284" i="91"/>
  <c r="AT2284" i="91"/>
  <c r="AU2284" i="91"/>
  <c r="AV2284" i="91"/>
  <c r="AW2284" i="91"/>
  <c r="AX2284" i="91"/>
  <c r="AY2284" i="91"/>
  <c r="AY2316" i="91" s="1"/>
  <c r="AZ2284" i="91"/>
  <c r="BA2284" i="91"/>
  <c r="BA2316" i="91" s="1"/>
  <c r="BB2284" i="91"/>
  <c r="G2285" i="91"/>
  <c r="H2285" i="91"/>
  <c r="I2285" i="91"/>
  <c r="J2285" i="91"/>
  <c r="K2285" i="91"/>
  <c r="K2317" i="91" s="1"/>
  <c r="L2285" i="91"/>
  <c r="M2285" i="91"/>
  <c r="M2317" i="91" s="1"/>
  <c r="N2285" i="91"/>
  <c r="O2285" i="91"/>
  <c r="P2285" i="91"/>
  <c r="Q2285" i="91"/>
  <c r="R2285" i="91"/>
  <c r="S2285" i="91"/>
  <c r="S2317" i="91" s="1"/>
  <c r="T2285" i="91"/>
  <c r="U2285" i="91"/>
  <c r="U2317" i="91" s="1"/>
  <c r="V2285" i="91"/>
  <c r="W2285" i="91"/>
  <c r="X2285" i="91"/>
  <c r="Y2285" i="91"/>
  <c r="Z2285" i="91"/>
  <c r="AA2285" i="91"/>
  <c r="AA2317" i="91" s="1"/>
  <c r="AB2285" i="91"/>
  <c r="AC2285" i="91"/>
  <c r="AC2317" i="91" s="1"/>
  <c r="AD2285" i="91"/>
  <c r="AE2285" i="91"/>
  <c r="AF2285" i="91"/>
  <c r="AG2285" i="91"/>
  <c r="AH2285" i="91"/>
  <c r="AI2285" i="91"/>
  <c r="AI2317" i="91" s="1"/>
  <c r="AJ2285" i="91"/>
  <c r="AK2285" i="91"/>
  <c r="AK2317" i="91" s="1"/>
  <c r="AL2285" i="91"/>
  <c r="AM2285" i="91"/>
  <c r="AN2285" i="91"/>
  <c r="AO2285" i="91"/>
  <c r="AP2285" i="91"/>
  <c r="AQ2285" i="91"/>
  <c r="AQ2317" i="91" s="1"/>
  <c r="AR2285" i="91"/>
  <c r="AS2285" i="91"/>
  <c r="AS2317" i="91" s="1"/>
  <c r="AT2285" i="91"/>
  <c r="AU2285" i="91"/>
  <c r="AV2285" i="91"/>
  <c r="AW2285" i="91"/>
  <c r="AX2285" i="91"/>
  <c r="AY2285" i="91"/>
  <c r="AY2317" i="91" s="1"/>
  <c r="AZ2285" i="91"/>
  <c r="BA2285" i="91"/>
  <c r="BA2317" i="91" s="1"/>
  <c r="BB2285" i="91"/>
  <c r="G2286" i="91"/>
  <c r="H2286" i="91"/>
  <c r="I2286" i="91"/>
  <c r="J2286" i="91"/>
  <c r="K2286" i="91"/>
  <c r="K2318" i="91" s="1"/>
  <c r="L2286" i="91"/>
  <c r="M2286" i="91"/>
  <c r="M2318" i="91" s="1"/>
  <c r="N2286" i="91"/>
  <c r="O2286" i="91"/>
  <c r="P2286" i="91"/>
  <c r="Q2286" i="91"/>
  <c r="R2286" i="91"/>
  <c r="S2286" i="91"/>
  <c r="S2318" i="91" s="1"/>
  <c r="T2286" i="91"/>
  <c r="U2286" i="91"/>
  <c r="U2318" i="91" s="1"/>
  <c r="V2286" i="91"/>
  <c r="W2286" i="91"/>
  <c r="X2286" i="91"/>
  <c r="Y2286" i="91"/>
  <c r="Z2286" i="91"/>
  <c r="AA2286" i="91"/>
  <c r="AA2318" i="91" s="1"/>
  <c r="AB2286" i="91"/>
  <c r="AC2286" i="91"/>
  <c r="AC2318" i="91" s="1"/>
  <c r="AD2286" i="91"/>
  <c r="AE2286" i="91"/>
  <c r="AF2286" i="91"/>
  <c r="AG2286" i="91"/>
  <c r="AH2286" i="91"/>
  <c r="AI2286" i="91"/>
  <c r="AI2318" i="91" s="1"/>
  <c r="AJ2286" i="91"/>
  <c r="AK2286" i="91"/>
  <c r="AK2318" i="91" s="1"/>
  <c r="AL2286" i="91"/>
  <c r="AM2286" i="91"/>
  <c r="AN2286" i="91"/>
  <c r="AO2286" i="91"/>
  <c r="AP2286" i="91"/>
  <c r="AQ2286" i="91"/>
  <c r="AQ2318" i="91" s="1"/>
  <c r="AR2286" i="91"/>
  <c r="AS2286" i="91"/>
  <c r="AS2318" i="91" s="1"/>
  <c r="AT2286" i="91"/>
  <c r="AU2286" i="91"/>
  <c r="AV2286" i="91"/>
  <c r="AW2286" i="91"/>
  <c r="AX2286" i="91"/>
  <c r="AY2286" i="91"/>
  <c r="AY2318" i="91" s="1"/>
  <c r="AZ2286" i="91"/>
  <c r="BA2286" i="91"/>
  <c r="BA2318" i="91" s="1"/>
  <c r="BB2286" i="91"/>
  <c r="G2287" i="91"/>
  <c r="H2287" i="91"/>
  <c r="I2287" i="91"/>
  <c r="J2287" i="91"/>
  <c r="K2287" i="91"/>
  <c r="K2319" i="91" s="1"/>
  <c r="L2287" i="91"/>
  <c r="M2287" i="91"/>
  <c r="M2319" i="91" s="1"/>
  <c r="N2287" i="91"/>
  <c r="O2287" i="91"/>
  <c r="P2287" i="91"/>
  <c r="Q2287" i="91"/>
  <c r="R2287" i="91"/>
  <c r="S2287" i="91"/>
  <c r="S2319" i="91" s="1"/>
  <c r="T2287" i="91"/>
  <c r="U2287" i="91"/>
  <c r="U2319" i="91" s="1"/>
  <c r="V2287" i="91"/>
  <c r="W2287" i="91"/>
  <c r="X2287" i="91"/>
  <c r="Y2287" i="91"/>
  <c r="Z2287" i="91"/>
  <c r="AA2287" i="91"/>
  <c r="AA2319" i="91" s="1"/>
  <c r="AB2287" i="91"/>
  <c r="AC2287" i="91"/>
  <c r="AC2319" i="91" s="1"/>
  <c r="AD2287" i="91"/>
  <c r="AE2287" i="91"/>
  <c r="AF2287" i="91"/>
  <c r="AG2287" i="91"/>
  <c r="AH2287" i="91"/>
  <c r="AI2287" i="91"/>
  <c r="AI2319" i="91" s="1"/>
  <c r="AJ2287" i="91"/>
  <c r="AK2287" i="91"/>
  <c r="AK2319" i="91" s="1"/>
  <c r="AL2287" i="91"/>
  <c r="AM2287" i="91"/>
  <c r="AN2287" i="91"/>
  <c r="AO2287" i="91"/>
  <c r="AP2287" i="91"/>
  <c r="AQ2287" i="91"/>
  <c r="AQ2319" i="91" s="1"/>
  <c r="AR2287" i="91"/>
  <c r="AS2287" i="91"/>
  <c r="AS2319" i="91" s="1"/>
  <c r="AT2287" i="91"/>
  <c r="AU2287" i="91"/>
  <c r="AV2287" i="91"/>
  <c r="AW2287" i="91"/>
  <c r="AX2287" i="91"/>
  <c r="AY2287" i="91"/>
  <c r="AY2319" i="91" s="1"/>
  <c r="AZ2287" i="91"/>
  <c r="BA2287" i="91"/>
  <c r="BA2319" i="91" s="1"/>
  <c r="BB2287" i="91"/>
  <c r="G2288" i="91"/>
  <c r="H2288" i="91"/>
  <c r="I2288" i="91"/>
  <c r="J2288" i="91"/>
  <c r="K2288" i="91"/>
  <c r="K2320" i="91" s="1"/>
  <c r="L2288" i="91"/>
  <c r="M2288" i="91"/>
  <c r="M2320" i="91" s="1"/>
  <c r="N2288" i="91"/>
  <c r="O2288" i="91"/>
  <c r="P2288" i="91"/>
  <c r="Q2288" i="91"/>
  <c r="R2288" i="91"/>
  <c r="S2288" i="91"/>
  <c r="S2320" i="91" s="1"/>
  <c r="T2288" i="91"/>
  <c r="U2288" i="91"/>
  <c r="U2320" i="91" s="1"/>
  <c r="V2288" i="91"/>
  <c r="W2288" i="91"/>
  <c r="X2288" i="91"/>
  <c r="Y2288" i="91"/>
  <c r="Z2288" i="91"/>
  <c r="AA2288" i="91"/>
  <c r="AA2320" i="91" s="1"/>
  <c r="AB2288" i="91"/>
  <c r="AC2288" i="91"/>
  <c r="AC2320" i="91" s="1"/>
  <c r="AD2288" i="91"/>
  <c r="AE2288" i="91"/>
  <c r="AF2288" i="91"/>
  <c r="AG2288" i="91"/>
  <c r="AH2288" i="91"/>
  <c r="AI2288" i="91"/>
  <c r="AI2320" i="91" s="1"/>
  <c r="AJ2288" i="91"/>
  <c r="AK2288" i="91"/>
  <c r="AK2320" i="91" s="1"/>
  <c r="AL2288" i="91"/>
  <c r="AM2288" i="91"/>
  <c r="AN2288" i="91"/>
  <c r="AO2288" i="91"/>
  <c r="AP2288" i="91"/>
  <c r="AQ2288" i="91"/>
  <c r="AQ2320" i="91" s="1"/>
  <c r="AR2288" i="91"/>
  <c r="AS2288" i="91"/>
  <c r="AS2320" i="91" s="1"/>
  <c r="AT2288" i="91"/>
  <c r="AU2288" i="91"/>
  <c r="AV2288" i="91"/>
  <c r="AW2288" i="91"/>
  <c r="AX2288" i="91"/>
  <c r="AY2288" i="91"/>
  <c r="AY2320" i="91" s="1"/>
  <c r="AZ2288" i="91"/>
  <c r="BA2288" i="91"/>
  <c r="BA2320" i="91" s="1"/>
  <c r="BB2288" i="91"/>
  <c r="G2289" i="91"/>
  <c r="H2289" i="91"/>
  <c r="I2289" i="91"/>
  <c r="J2289" i="91"/>
  <c r="K2289" i="91"/>
  <c r="K2321" i="91" s="1"/>
  <c r="L2289" i="91"/>
  <c r="M2289" i="91"/>
  <c r="M2321" i="91" s="1"/>
  <c r="N2289" i="91"/>
  <c r="O2289" i="91"/>
  <c r="P2289" i="91"/>
  <c r="Q2289" i="91"/>
  <c r="R2289" i="91"/>
  <c r="S2289" i="91"/>
  <c r="S2321" i="91" s="1"/>
  <c r="T2289" i="91"/>
  <c r="U2289" i="91"/>
  <c r="U2321" i="91" s="1"/>
  <c r="V2289" i="91"/>
  <c r="W2289" i="91"/>
  <c r="X2289" i="91"/>
  <c r="Y2289" i="91"/>
  <c r="Z2289" i="91"/>
  <c r="AA2289" i="91"/>
  <c r="AA2321" i="91" s="1"/>
  <c r="AB2289" i="91"/>
  <c r="AC2289" i="91"/>
  <c r="AC2321" i="91" s="1"/>
  <c r="AD2289" i="91"/>
  <c r="AE2289" i="91"/>
  <c r="AF2289" i="91"/>
  <c r="AG2289" i="91"/>
  <c r="AH2289" i="91"/>
  <c r="AI2289" i="91"/>
  <c r="AI2321" i="91" s="1"/>
  <c r="AJ2289" i="91"/>
  <c r="AK2289" i="91"/>
  <c r="AK2321" i="91" s="1"/>
  <c r="AL2289" i="91"/>
  <c r="AM2289" i="91"/>
  <c r="AN2289" i="91"/>
  <c r="AO2289" i="91"/>
  <c r="AP2289" i="91"/>
  <c r="AQ2289" i="91"/>
  <c r="AQ2321" i="91" s="1"/>
  <c r="AR2289" i="91"/>
  <c r="AS2289" i="91"/>
  <c r="AS2321" i="91" s="1"/>
  <c r="AT2289" i="91"/>
  <c r="AU2289" i="91"/>
  <c r="AV2289" i="91"/>
  <c r="AV2321" i="91" s="1"/>
  <c r="AW2289" i="91"/>
  <c r="AX2289" i="91"/>
  <c r="AY2289" i="91"/>
  <c r="AY2321" i="91" s="1"/>
  <c r="AZ2289" i="91"/>
  <c r="BA2289" i="91"/>
  <c r="BA2321" i="91" s="1"/>
  <c r="BB2289" i="91"/>
  <c r="G2290" i="91"/>
  <c r="H2290" i="91"/>
  <c r="I2290" i="91"/>
  <c r="J2290" i="91"/>
  <c r="K2290" i="91"/>
  <c r="K2322" i="91" s="1"/>
  <c r="L2290" i="91"/>
  <c r="M2290" i="91"/>
  <c r="N2290" i="91"/>
  <c r="O2290" i="91"/>
  <c r="P2290" i="91"/>
  <c r="Q2290" i="91"/>
  <c r="R2290" i="91"/>
  <c r="S2290" i="91"/>
  <c r="S2322" i="91" s="1"/>
  <c r="T2290" i="91"/>
  <c r="U2290" i="91"/>
  <c r="U2322" i="91" s="1"/>
  <c r="V2290" i="91"/>
  <c r="W2290" i="91"/>
  <c r="X2290" i="91"/>
  <c r="Y2290" i="91"/>
  <c r="Z2290" i="91"/>
  <c r="AA2290" i="91"/>
  <c r="AA2322" i="91" s="1"/>
  <c r="AB2290" i="91"/>
  <c r="AC2290" i="91"/>
  <c r="AC2322" i="91" s="1"/>
  <c r="AD2290" i="91"/>
  <c r="AE2290" i="91"/>
  <c r="AF2290" i="91"/>
  <c r="AG2290" i="91"/>
  <c r="AH2290" i="91"/>
  <c r="AI2290" i="91"/>
  <c r="AI2322" i="91" s="1"/>
  <c r="AJ2290" i="91"/>
  <c r="AK2290" i="91"/>
  <c r="AK2322" i="91" s="1"/>
  <c r="AL2290" i="91"/>
  <c r="AM2290" i="91"/>
  <c r="AN2290" i="91"/>
  <c r="AO2290" i="91"/>
  <c r="AP2290" i="91"/>
  <c r="AQ2290" i="91"/>
  <c r="AQ2322" i="91" s="1"/>
  <c r="AR2290" i="91"/>
  <c r="AS2290" i="91"/>
  <c r="AS2322" i="91" s="1"/>
  <c r="AT2290" i="91"/>
  <c r="AU2290" i="91"/>
  <c r="AV2290" i="91"/>
  <c r="AW2290" i="91"/>
  <c r="AX2290" i="91"/>
  <c r="AY2290" i="91"/>
  <c r="AY2322" i="91" s="1"/>
  <c r="AZ2290" i="91"/>
  <c r="BA2290" i="91"/>
  <c r="BA2322" i="91" s="1"/>
  <c r="BB2290" i="91"/>
  <c r="G2291" i="91"/>
  <c r="H2291" i="91"/>
  <c r="I2291" i="91"/>
  <c r="J2291" i="91"/>
  <c r="K2291" i="91"/>
  <c r="K2323" i="91" s="1"/>
  <c r="L2291" i="91"/>
  <c r="M2291" i="91"/>
  <c r="M2323" i="91" s="1"/>
  <c r="N2291" i="91"/>
  <c r="O2291" i="91"/>
  <c r="P2291" i="91"/>
  <c r="Q2291" i="91"/>
  <c r="R2291" i="91"/>
  <c r="S2291" i="91"/>
  <c r="S2323" i="91" s="1"/>
  <c r="T2291" i="91"/>
  <c r="U2291" i="91"/>
  <c r="U2323" i="91" s="1"/>
  <c r="V2291" i="91"/>
  <c r="W2291" i="91"/>
  <c r="X2291" i="91"/>
  <c r="Y2291" i="91"/>
  <c r="Z2291" i="91"/>
  <c r="AA2291" i="91"/>
  <c r="AA2323" i="91" s="1"/>
  <c r="AB2291" i="91"/>
  <c r="AC2291" i="91"/>
  <c r="AC2323" i="91" s="1"/>
  <c r="AD2291" i="91"/>
  <c r="AE2291" i="91"/>
  <c r="AF2291" i="91"/>
  <c r="AG2291" i="91"/>
  <c r="AH2291" i="91"/>
  <c r="AI2291" i="91"/>
  <c r="AI2323" i="91" s="1"/>
  <c r="AJ2291" i="91"/>
  <c r="AK2291" i="91"/>
  <c r="AK2323" i="91" s="1"/>
  <c r="AL2291" i="91"/>
  <c r="AM2291" i="91"/>
  <c r="AN2291" i="91"/>
  <c r="AO2291" i="91"/>
  <c r="AP2291" i="91"/>
  <c r="AQ2291" i="91"/>
  <c r="AQ2323" i="91" s="1"/>
  <c r="AR2291" i="91"/>
  <c r="AS2291" i="91"/>
  <c r="AS2323" i="91" s="1"/>
  <c r="AT2291" i="91"/>
  <c r="AU2291" i="91"/>
  <c r="AV2291" i="91"/>
  <c r="AW2291" i="91"/>
  <c r="AX2291" i="91"/>
  <c r="AY2291" i="91"/>
  <c r="AY2323" i="91" s="1"/>
  <c r="AZ2291" i="91"/>
  <c r="BA2291" i="91"/>
  <c r="BA2323" i="91" s="1"/>
  <c r="BB2291" i="91"/>
  <c r="G2292" i="91"/>
  <c r="H2292" i="91"/>
  <c r="I2292" i="91"/>
  <c r="J2292" i="91"/>
  <c r="K2292" i="91"/>
  <c r="K2324" i="91" s="1"/>
  <c r="L2292" i="91"/>
  <c r="M2292" i="91"/>
  <c r="M2324" i="91" s="1"/>
  <c r="N2292" i="91"/>
  <c r="O2292" i="91"/>
  <c r="P2292" i="91"/>
  <c r="Q2292" i="91"/>
  <c r="R2292" i="91"/>
  <c r="S2292" i="91"/>
  <c r="S2324" i="91" s="1"/>
  <c r="T2292" i="91"/>
  <c r="U2292" i="91"/>
  <c r="U2324" i="91" s="1"/>
  <c r="V2292" i="91"/>
  <c r="W2292" i="91"/>
  <c r="X2292" i="91"/>
  <c r="Y2292" i="91"/>
  <c r="Z2292" i="91"/>
  <c r="AA2292" i="91"/>
  <c r="AA2324" i="91" s="1"/>
  <c r="AB2292" i="91"/>
  <c r="AC2292" i="91"/>
  <c r="AC2324" i="91" s="1"/>
  <c r="AD2292" i="91"/>
  <c r="AE2292" i="91"/>
  <c r="AF2292" i="91"/>
  <c r="AG2292" i="91"/>
  <c r="AH2292" i="91"/>
  <c r="AI2292" i="91"/>
  <c r="AI2324" i="91" s="1"/>
  <c r="AJ2292" i="91"/>
  <c r="AK2292" i="91"/>
  <c r="AK2324" i="91" s="1"/>
  <c r="AL2292" i="91"/>
  <c r="AM2292" i="91"/>
  <c r="AN2292" i="91"/>
  <c r="AO2292" i="91"/>
  <c r="AP2292" i="91"/>
  <c r="AQ2292" i="91"/>
  <c r="AQ2324" i="91" s="1"/>
  <c r="AR2292" i="91"/>
  <c r="AS2292" i="91"/>
  <c r="AS2324" i="91" s="1"/>
  <c r="AT2292" i="91"/>
  <c r="AU2292" i="91"/>
  <c r="AV2292" i="91"/>
  <c r="AW2292" i="91"/>
  <c r="AX2292" i="91"/>
  <c r="AY2292" i="91"/>
  <c r="AY2324" i="91" s="1"/>
  <c r="AZ2292" i="91"/>
  <c r="BA2292" i="91"/>
  <c r="BA2324" i="91" s="1"/>
  <c r="BB2292" i="91"/>
  <c r="G2293" i="91"/>
  <c r="H2293" i="91"/>
  <c r="I2293" i="91"/>
  <c r="J2293" i="91"/>
  <c r="K2293" i="91"/>
  <c r="K2325" i="91" s="1"/>
  <c r="L2293" i="91"/>
  <c r="M2293" i="91"/>
  <c r="M2325" i="91" s="1"/>
  <c r="N2293" i="91"/>
  <c r="O2293" i="91"/>
  <c r="P2293" i="91"/>
  <c r="P2325" i="91" s="1"/>
  <c r="Q2293" i="91"/>
  <c r="R2293" i="91"/>
  <c r="S2293" i="91"/>
  <c r="S2325" i="91" s="1"/>
  <c r="T2293" i="91"/>
  <c r="U2293" i="91"/>
  <c r="U2325" i="91" s="1"/>
  <c r="V2293" i="91"/>
  <c r="W2293" i="91"/>
  <c r="X2293" i="91"/>
  <c r="Y2293" i="91"/>
  <c r="Z2293" i="91"/>
  <c r="AA2293" i="91"/>
  <c r="AA2325" i="91" s="1"/>
  <c r="AB2293" i="91"/>
  <c r="AC2293" i="91"/>
  <c r="AC2325" i="91" s="1"/>
  <c r="AD2293" i="91"/>
  <c r="AE2293" i="91"/>
  <c r="AF2293" i="91"/>
  <c r="AG2293" i="91"/>
  <c r="AH2293" i="91"/>
  <c r="AI2293" i="91"/>
  <c r="AI2325" i="91" s="1"/>
  <c r="AJ2293" i="91"/>
  <c r="AK2293" i="91"/>
  <c r="AK2325" i="91" s="1"/>
  <c r="AL2293" i="91"/>
  <c r="AM2293" i="91"/>
  <c r="AN2293" i="91"/>
  <c r="AO2293" i="91"/>
  <c r="AP2293" i="91"/>
  <c r="AQ2293" i="91"/>
  <c r="AQ2325" i="91" s="1"/>
  <c r="AR2293" i="91"/>
  <c r="AS2293" i="91"/>
  <c r="AS2325" i="91" s="1"/>
  <c r="AT2293" i="91"/>
  <c r="AU2293" i="91"/>
  <c r="AV2293" i="91"/>
  <c r="AV2325" i="91" s="1"/>
  <c r="AW2293" i="91"/>
  <c r="AX2293" i="91"/>
  <c r="AY2293" i="91"/>
  <c r="AY2325" i="91" s="1"/>
  <c r="AZ2293" i="91"/>
  <c r="BA2293" i="91"/>
  <c r="BA2325" i="91" s="1"/>
  <c r="BB2293" i="91"/>
  <c r="G2294" i="91"/>
  <c r="H2294" i="91"/>
  <c r="I2294" i="91"/>
  <c r="J2294" i="91"/>
  <c r="K2294" i="91"/>
  <c r="K2326" i="91" s="1"/>
  <c r="L2294" i="91"/>
  <c r="M2294" i="91"/>
  <c r="N2294" i="91"/>
  <c r="O2294" i="91"/>
  <c r="P2294" i="91"/>
  <c r="P2326" i="91" s="1"/>
  <c r="Q2294" i="91"/>
  <c r="R2294" i="91"/>
  <c r="S2294" i="91"/>
  <c r="S2326" i="91" s="1"/>
  <c r="T2294" i="91"/>
  <c r="U2294" i="91"/>
  <c r="U2326" i="91" s="1"/>
  <c r="V2294" i="91"/>
  <c r="W2294" i="91"/>
  <c r="X2294" i="91"/>
  <c r="Y2294" i="91"/>
  <c r="Z2294" i="91"/>
  <c r="AA2294" i="91"/>
  <c r="AA2326" i="91" s="1"/>
  <c r="AB2294" i="91"/>
  <c r="AC2294" i="91"/>
  <c r="AC2326" i="91" s="1"/>
  <c r="AD2294" i="91"/>
  <c r="AE2294" i="91"/>
  <c r="AF2294" i="91"/>
  <c r="AG2294" i="91"/>
  <c r="AH2294" i="91"/>
  <c r="AI2294" i="91"/>
  <c r="AI2326" i="91" s="1"/>
  <c r="AJ2294" i="91"/>
  <c r="AK2294" i="91"/>
  <c r="AK2326" i="91" s="1"/>
  <c r="AL2294" i="91"/>
  <c r="AM2294" i="91"/>
  <c r="AN2294" i="91"/>
  <c r="AN2326" i="91" s="1"/>
  <c r="AO2294" i="91"/>
  <c r="AP2294" i="91"/>
  <c r="AQ2294" i="91"/>
  <c r="AQ2326" i="91" s="1"/>
  <c r="AR2294" i="91"/>
  <c r="AS2294" i="91"/>
  <c r="AS2326" i="91" s="1"/>
  <c r="AT2294" i="91"/>
  <c r="AU2294" i="91"/>
  <c r="AV2294" i="91"/>
  <c r="AV2326" i="91" s="1"/>
  <c r="AW2294" i="91"/>
  <c r="AX2294" i="91"/>
  <c r="AY2294" i="91"/>
  <c r="AY2326" i="91" s="1"/>
  <c r="AZ2294" i="91"/>
  <c r="BA2294" i="91"/>
  <c r="BA2326" i="91" s="1"/>
  <c r="BB2294" i="91"/>
  <c r="G2295" i="91"/>
  <c r="H2295" i="91"/>
  <c r="I2295" i="91"/>
  <c r="J2295" i="91"/>
  <c r="K2295" i="91"/>
  <c r="K2327" i="91" s="1"/>
  <c r="L2295" i="91"/>
  <c r="M2295" i="91"/>
  <c r="M2327" i="91" s="1"/>
  <c r="N2295" i="91"/>
  <c r="O2295" i="91"/>
  <c r="P2295" i="91"/>
  <c r="Q2295" i="91"/>
  <c r="R2295" i="91"/>
  <c r="S2295" i="91"/>
  <c r="S2327" i="91" s="1"/>
  <c r="T2295" i="91"/>
  <c r="U2295" i="91"/>
  <c r="U2327" i="91" s="1"/>
  <c r="V2295" i="91"/>
  <c r="W2295" i="91"/>
  <c r="X2295" i="91"/>
  <c r="X2327" i="91" s="1"/>
  <c r="Y2295" i="91"/>
  <c r="Z2295" i="91"/>
  <c r="AA2295" i="91"/>
  <c r="AA2327" i="91" s="1"/>
  <c r="AB2295" i="91"/>
  <c r="AC2295" i="91"/>
  <c r="AC2327" i="91" s="1"/>
  <c r="AD2295" i="91"/>
  <c r="AE2295" i="91"/>
  <c r="AF2295" i="91"/>
  <c r="AF2327" i="91" s="1"/>
  <c r="AG2295" i="91"/>
  <c r="AH2295" i="91"/>
  <c r="AI2295" i="91"/>
  <c r="AI2327" i="91" s="1"/>
  <c r="AJ2295" i="91"/>
  <c r="AK2295" i="91"/>
  <c r="AK2327" i="91" s="1"/>
  <c r="AL2295" i="91"/>
  <c r="AM2295" i="91"/>
  <c r="AN2295" i="91"/>
  <c r="AO2295" i="91"/>
  <c r="AP2295" i="91"/>
  <c r="AQ2295" i="91"/>
  <c r="AQ2327" i="91" s="1"/>
  <c r="AR2295" i="91"/>
  <c r="AS2295" i="91"/>
  <c r="AS2327" i="91" s="1"/>
  <c r="AT2295" i="91"/>
  <c r="AU2295" i="91"/>
  <c r="AV2295" i="91"/>
  <c r="AV2327" i="91" s="1"/>
  <c r="AW2295" i="91"/>
  <c r="AX2295" i="91"/>
  <c r="AY2295" i="91"/>
  <c r="AY2327" i="91" s="1"/>
  <c r="AZ2295" i="91"/>
  <c r="BA2295" i="91"/>
  <c r="BA2327" i="91" s="1"/>
  <c r="BB2295" i="91"/>
  <c r="G2296" i="91"/>
  <c r="H2296" i="91"/>
  <c r="H2328" i="91" s="1"/>
  <c r="I2296" i="91"/>
  <c r="J2296" i="91"/>
  <c r="K2296" i="91"/>
  <c r="K2328" i="91" s="1"/>
  <c r="L2296" i="91"/>
  <c r="M2296" i="91"/>
  <c r="M2328" i="91" s="1"/>
  <c r="N2296" i="91"/>
  <c r="O2296" i="91"/>
  <c r="P2296" i="91"/>
  <c r="P2328" i="91" s="1"/>
  <c r="Q2296" i="91"/>
  <c r="R2296" i="91"/>
  <c r="S2296" i="91"/>
  <c r="S2328" i="91" s="1"/>
  <c r="T2296" i="91"/>
  <c r="U2296" i="91"/>
  <c r="U2328" i="91" s="1"/>
  <c r="V2296" i="91"/>
  <c r="W2296" i="91"/>
  <c r="X2296" i="91"/>
  <c r="Y2296" i="91"/>
  <c r="Z2296" i="91"/>
  <c r="AA2296" i="91"/>
  <c r="AA2328" i="91" s="1"/>
  <c r="AB2296" i="91"/>
  <c r="AC2296" i="91"/>
  <c r="AC2328" i="91" s="1"/>
  <c r="AD2296" i="91"/>
  <c r="AE2296" i="91"/>
  <c r="AF2296" i="91"/>
  <c r="AF2328" i="91" s="1"/>
  <c r="AG2296" i="91"/>
  <c r="AH2296" i="91"/>
  <c r="AI2296" i="91"/>
  <c r="AI2328" i="91" s="1"/>
  <c r="AJ2296" i="91"/>
  <c r="AK2296" i="91"/>
  <c r="AK2328" i="91" s="1"/>
  <c r="AL2296" i="91"/>
  <c r="AM2296" i="91"/>
  <c r="AN2296" i="91"/>
  <c r="AN2328" i="91" s="1"/>
  <c r="AO2296" i="91"/>
  <c r="AP2296" i="91"/>
  <c r="AQ2296" i="91"/>
  <c r="AQ2328" i="91" s="1"/>
  <c r="AR2296" i="91"/>
  <c r="AS2296" i="91"/>
  <c r="AS2328" i="91" s="1"/>
  <c r="AT2296" i="91"/>
  <c r="AU2296" i="91"/>
  <c r="AV2296" i="91"/>
  <c r="AV2328" i="91" s="1"/>
  <c r="AW2296" i="91"/>
  <c r="AX2296" i="91"/>
  <c r="AY2296" i="91"/>
  <c r="AY2328" i="91" s="1"/>
  <c r="AZ2296" i="91"/>
  <c r="BA2296" i="91"/>
  <c r="BA2328" i="91" s="1"/>
  <c r="BB2296" i="91"/>
  <c r="G2297" i="91"/>
  <c r="H2297" i="91"/>
  <c r="I2297" i="91"/>
  <c r="J2297" i="91"/>
  <c r="K2297" i="91"/>
  <c r="K2329" i="91" s="1"/>
  <c r="L2297" i="91"/>
  <c r="M2297" i="91"/>
  <c r="M2329" i="91" s="1"/>
  <c r="N2297" i="91"/>
  <c r="O2297" i="91"/>
  <c r="P2297" i="91"/>
  <c r="P2329" i="91" s="1"/>
  <c r="Q2297" i="91"/>
  <c r="R2297" i="91"/>
  <c r="S2297" i="91"/>
  <c r="S2329" i="91" s="1"/>
  <c r="T2297" i="91"/>
  <c r="U2297" i="91"/>
  <c r="U2329" i="91" s="1"/>
  <c r="V2297" i="91"/>
  <c r="W2297" i="91"/>
  <c r="X2297" i="91"/>
  <c r="X2329" i="91" s="1"/>
  <c r="Y2297" i="91"/>
  <c r="Z2297" i="91"/>
  <c r="AA2297" i="91"/>
  <c r="AA2329" i="91" s="1"/>
  <c r="AB2297" i="91"/>
  <c r="AC2297" i="91"/>
  <c r="AC2329" i="91" s="1"/>
  <c r="AD2297" i="91"/>
  <c r="AE2297" i="91"/>
  <c r="AF2297" i="91"/>
  <c r="AF2329" i="91" s="1"/>
  <c r="AG2297" i="91"/>
  <c r="AH2297" i="91"/>
  <c r="AI2297" i="91"/>
  <c r="AI2329" i="91" s="1"/>
  <c r="AJ2297" i="91"/>
  <c r="AK2297" i="91"/>
  <c r="AK2329" i="91" s="1"/>
  <c r="AL2297" i="91"/>
  <c r="AM2297" i="91"/>
  <c r="AN2297" i="91"/>
  <c r="AO2297" i="91"/>
  <c r="AP2297" i="91"/>
  <c r="AQ2297" i="91"/>
  <c r="AQ2329" i="91" s="1"/>
  <c r="AR2297" i="91"/>
  <c r="AS2297" i="91"/>
  <c r="AS2329" i="91" s="1"/>
  <c r="AT2297" i="91"/>
  <c r="AU2297" i="91"/>
  <c r="AV2297" i="91"/>
  <c r="AV2329" i="91" s="1"/>
  <c r="AW2297" i="91"/>
  <c r="AX2297" i="91"/>
  <c r="AY2297" i="91"/>
  <c r="AY2329" i="91" s="1"/>
  <c r="AZ2297" i="91"/>
  <c r="BA2297" i="91"/>
  <c r="BA2329" i="91" s="1"/>
  <c r="BB2297" i="91"/>
  <c r="G2298" i="91"/>
  <c r="H2298" i="91"/>
  <c r="H2330" i="91" s="1"/>
  <c r="I2298" i="91"/>
  <c r="J2298" i="91"/>
  <c r="K2298" i="91"/>
  <c r="K2330" i="91" s="1"/>
  <c r="L2298" i="91"/>
  <c r="M2298" i="91"/>
  <c r="M2330" i="91" s="1"/>
  <c r="N2298" i="91"/>
  <c r="O2298" i="91"/>
  <c r="P2298" i="91"/>
  <c r="P2330" i="91" s="1"/>
  <c r="Q2298" i="91"/>
  <c r="R2298" i="91"/>
  <c r="S2298" i="91"/>
  <c r="S2330" i="91" s="1"/>
  <c r="T2298" i="91"/>
  <c r="U2298" i="91"/>
  <c r="U2330" i="91" s="1"/>
  <c r="V2298" i="91"/>
  <c r="W2298" i="91"/>
  <c r="W2330" i="91" s="1"/>
  <c r="X2298" i="91"/>
  <c r="Y2298" i="91"/>
  <c r="Z2298" i="91"/>
  <c r="AA2298" i="91"/>
  <c r="AA2330" i="91" s="1"/>
  <c r="AB2298" i="91"/>
  <c r="AC2298" i="91"/>
  <c r="AC2330" i="91" s="1"/>
  <c r="AD2298" i="91"/>
  <c r="AE2298" i="91"/>
  <c r="AF2298" i="91"/>
  <c r="AF2330" i="91" s="1"/>
  <c r="AG2298" i="91"/>
  <c r="AH2298" i="91"/>
  <c r="AI2298" i="91"/>
  <c r="AI2330" i="91" s="1"/>
  <c r="AJ2298" i="91"/>
  <c r="AK2298" i="91"/>
  <c r="AK2330" i="91" s="1"/>
  <c r="AL2298" i="91"/>
  <c r="AM2298" i="91"/>
  <c r="AN2298" i="91"/>
  <c r="AO2298" i="91"/>
  <c r="AP2298" i="91"/>
  <c r="AQ2298" i="91"/>
  <c r="AQ2330" i="91" s="1"/>
  <c r="AR2298" i="91"/>
  <c r="AS2298" i="91"/>
  <c r="AS2330" i="91" s="1"/>
  <c r="AT2298" i="91"/>
  <c r="AU2298" i="91"/>
  <c r="AU2330" i="91" s="1"/>
  <c r="AV2298" i="91"/>
  <c r="AV2330" i="91" s="1"/>
  <c r="AW2298" i="91"/>
  <c r="AX2298" i="91"/>
  <c r="AY2298" i="91"/>
  <c r="AY2330" i="91" s="1"/>
  <c r="AZ2298" i="91"/>
  <c r="BA2298" i="91"/>
  <c r="BA2330" i="91" s="1"/>
  <c r="BB2298" i="91"/>
  <c r="G2299" i="91"/>
  <c r="G2331" i="91" s="1"/>
  <c r="H2299" i="91"/>
  <c r="H2331" i="91" s="1"/>
  <c r="I2299" i="91"/>
  <c r="J2299" i="91"/>
  <c r="K2299" i="91"/>
  <c r="K2331" i="91" s="1"/>
  <c r="L2299" i="91"/>
  <c r="L2331" i="91" s="1"/>
  <c r="M2299" i="91"/>
  <c r="M2331" i="91" s="1"/>
  <c r="N2299" i="91"/>
  <c r="O2299" i="91"/>
  <c r="P2299" i="91"/>
  <c r="Q2299" i="91"/>
  <c r="R2299" i="91"/>
  <c r="S2299" i="91"/>
  <c r="S2331" i="91" s="1"/>
  <c r="T2299" i="91"/>
  <c r="T2331" i="91" s="1"/>
  <c r="U2299" i="91"/>
  <c r="U2331" i="91" s="1"/>
  <c r="V2299" i="91"/>
  <c r="W2299" i="91"/>
  <c r="X2299" i="91"/>
  <c r="X2331" i="91" s="1"/>
  <c r="Y2299" i="91"/>
  <c r="Z2299" i="91"/>
  <c r="Z2331" i="91" s="1"/>
  <c r="AA2299" i="91"/>
  <c r="AA2331" i="91" s="1"/>
  <c r="AB2299" i="91"/>
  <c r="AC2299" i="91"/>
  <c r="AC2331" i="91" s="1"/>
  <c r="AD2299" i="91"/>
  <c r="AE2299" i="91"/>
  <c r="AF2299" i="91"/>
  <c r="AG2299" i="91"/>
  <c r="AH2299" i="91"/>
  <c r="AI2299" i="91"/>
  <c r="AI2331" i="91" s="1"/>
  <c r="AJ2299" i="91"/>
  <c r="AJ2331" i="91" s="1"/>
  <c r="AK2299" i="91"/>
  <c r="AK2331" i="91" s="1"/>
  <c r="AL2299" i="91"/>
  <c r="AM2299" i="91"/>
  <c r="AN2299" i="91"/>
  <c r="AN2331" i="91" s="1"/>
  <c r="AO2299" i="91"/>
  <c r="AP2299" i="91"/>
  <c r="AQ2299" i="91"/>
  <c r="AQ2331" i="91" s="1"/>
  <c r="AR2299" i="91"/>
  <c r="AR2331" i="91" s="1"/>
  <c r="AS2299" i="91"/>
  <c r="AS2331" i="91" s="1"/>
  <c r="AT2299" i="91"/>
  <c r="AU2299" i="91"/>
  <c r="AV2299" i="91"/>
  <c r="AV2331" i="91" s="1"/>
  <c r="AW2299" i="91"/>
  <c r="AX2299" i="91"/>
  <c r="AY2299" i="91"/>
  <c r="AY2331" i="91" s="1"/>
  <c r="AZ2299" i="91"/>
  <c r="AZ2331" i="91" s="1"/>
  <c r="BA2299" i="91"/>
  <c r="BA2331" i="91" s="1"/>
  <c r="BB2299" i="91"/>
  <c r="G2300" i="91"/>
  <c r="G2332" i="91" s="1"/>
  <c r="H2300" i="91"/>
  <c r="H2332" i="91" s="1"/>
  <c r="I2300" i="91"/>
  <c r="J2300" i="91"/>
  <c r="K2300" i="91"/>
  <c r="K2332" i="91" s="1"/>
  <c r="L2300" i="91"/>
  <c r="L2332" i="91" s="1"/>
  <c r="M2300" i="91"/>
  <c r="M2332" i="91" s="1"/>
  <c r="N2300" i="91"/>
  <c r="O2300" i="91"/>
  <c r="O2332" i="91" s="1"/>
  <c r="P2300" i="91"/>
  <c r="P2332" i="91" s="1"/>
  <c r="Q2300" i="91"/>
  <c r="R2300" i="91"/>
  <c r="S2300" i="91"/>
  <c r="S2332" i="91" s="1"/>
  <c r="T2300" i="91"/>
  <c r="T2332" i="91" s="1"/>
  <c r="U2300" i="91"/>
  <c r="U2332" i="91" s="1"/>
  <c r="V2300" i="91"/>
  <c r="V2332" i="91" s="1"/>
  <c r="W2300" i="91"/>
  <c r="W2332" i="91" s="1"/>
  <c r="X2300" i="91"/>
  <c r="Y2300" i="91"/>
  <c r="Z2300" i="91"/>
  <c r="Z2332" i="91" s="1"/>
  <c r="AA2300" i="91"/>
  <c r="AA2332" i="91" s="1"/>
  <c r="AB2300" i="91"/>
  <c r="AB2332" i="91" s="1"/>
  <c r="AC2300" i="91"/>
  <c r="AC2332" i="91" s="1"/>
  <c r="AD2300" i="91"/>
  <c r="AE2300" i="91"/>
  <c r="AE2332" i="91" s="1"/>
  <c r="AF2300" i="91"/>
  <c r="AF2332" i="91" s="1"/>
  <c r="AG2300" i="91"/>
  <c r="AH2300" i="91"/>
  <c r="AH2332" i="91" s="1"/>
  <c r="AI2300" i="91"/>
  <c r="AI2332" i="91" s="1"/>
  <c r="AJ2300" i="91"/>
  <c r="AJ2332" i="91" s="1"/>
  <c r="AK2300" i="91"/>
  <c r="AK2332" i="91" s="1"/>
  <c r="AL2300" i="91"/>
  <c r="AM2300" i="91"/>
  <c r="AN2300" i="91"/>
  <c r="AN2332" i="91" s="1"/>
  <c r="AO2300" i="91"/>
  <c r="AP2300" i="91"/>
  <c r="AP2332" i="91" s="1"/>
  <c r="AQ2300" i="91"/>
  <c r="AQ2332" i="91" s="1"/>
  <c r="AR2300" i="91"/>
  <c r="AS2300" i="91"/>
  <c r="AS2332" i="91" s="1"/>
  <c r="AT2300" i="91"/>
  <c r="AU2300" i="91"/>
  <c r="AU2332" i="91" s="1"/>
  <c r="AV2300" i="91"/>
  <c r="AV2332" i="91" s="1"/>
  <c r="AW2300" i="91"/>
  <c r="AX2300" i="91"/>
  <c r="AY2300" i="91"/>
  <c r="AY2332" i="91" s="1"/>
  <c r="AZ2300" i="91"/>
  <c r="AZ2332" i="91" s="1"/>
  <c r="BA2300" i="91"/>
  <c r="BA2332" i="91" s="1"/>
  <c r="BB2300" i="91"/>
  <c r="BB2332" i="91" s="1"/>
  <c r="G2301" i="91"/>
  <c r="G2333" i="91" s="1"/>
  <c r="H2301" i="91"/>
  <c r="H2333" i="91" s="1"/>
  <c r="I2301" i="91"/>
  <c r="J2301" i="91"/>
  <c r="J2333" i="91" s="1"/>
  <c r="K2301" i="91"/>
  <c r="K2333" i="91" s="1"/>
  <c r="L2301" i="91"/>
  <c r="L2333" i="91" s="1"/>
  <c r="M2301" i="91"/>
  <c r="M2333" i="91" s="1"/>
  <c r="N2301" i="91"/>
  <c r="O2301" i="91"/>
  <c r="O2333" i="91" s="1"/>
  <c r="P2301" i="91"/>
  <c r="P2333" i="91" s="1"/>
  <c r="Q2301" i="91"/>
  <c r="R2301" i="91"/>
  <c r="S2301" i="91"/>
  <c r="S2333" i="91" s="1"/>
  <c r="T2301" i="91"/>
  <c r="T2333" i="91" s="1"/>
  <c r="U2301" i="91"/>
  <c r="U2333" i="91" s="1"/>
  <c r="V2301" i="91"/>
  <c r="W2301" i="91"/>
  <c r="X2301" i="91"/>
  <c r="Y2301" i="91"/>
  <c r="Z2301" i="91"/>
  <c r="Z2333" i="91" s="1"/>
  <c r="AA2301" i="91"/>
  <c r="AA2333" i="91" s="1"/>
  <c r="AB2301" i="91"/>
  <c r="AB2333" i="91" s="1"/>
  <c r="AC2301" i="91"/>
  <c r="AC2333" i="91" s="1"/>
  <c r="AD2301" i="91"/>
  <c r="AE2301" i="91"/>
  <c r="AF2301" i="91"/>
  <c r="AF2333" i="91" s="1"/>
  <c r="AG2301" i="91"/>
  <c r="AH2301" i="91"/>
  <c r="AH2333" i="91" s="1"/>
  <c r="AI2301" i="91"/>
  <c r="AI2333" i="91" s="1"/>
  <c r="AJ2301" i="91"/>
  <c r="AJ2333" i="91" s="1"/>
  <c r="AK2301" i="91"/>
  <c r="AK2333" i="91" s="1"/>
  <c r="AL2301" i="91"/>
  <c r="AL2333" i="91" s="1"/>
  <c r="AM2301" i="91"/>
  <c r="AM2333" i="91" s="1"/>
  <c r="AN2301" i="91"/>
  <c r="AN2333" i="91" s="1"/>
  <c r="AO2301" i="91"/>
  <c r="AP2301" i="91"/>
  <c r="AP2333" i="91" s="1"/>
  <c r="AQ2301" i="91"/>
  <c r="AQ2333" i="91" s="1"/>
  <c r="AR2301" i="91"/>
  <c r="AR2333" i="91" s="1"/>
  <c r="AS2301" i="91"/>
  <c r="AS2333" i="91" s="1"/>
  <c r="AT2301" i="91"/>
  <c r="AU2301" i="91"/>
  <c r="AU2333" i="91" s="1"/>
  <c r="AV2301" i="91"/>
  <c r="AV2333" i="91" s="1"/>
  <c r="AW2301" i="91"/>
  <c r="AX2301" i="91"/>
  <c r="AX2333" i="91" s="1"/>
  <c r="AY2301" i="91"/>
  <c r="AY2333" i="91" s="1"/>
  <c r="AZ2301" i="91"/>
  <c r="AZ2333" i="91" s="1"/>
  <c r="BA2301" i="91"/>
  <c r="BA2333" i="91" s="1"/>
  <c r="BB2301" i="91"/>
  <c r="G2302" i="91"/>
  <c r="G2334" i="91" s="1"/>
  <c r="H2302" i="91"/>
  <c r="I2302" i="91"/>
  <c r="J2302" i="91"/>
  <c r="K2302" i="91"/>
  <c r="K2334" i="91" s="1"/>
  <c r="L2302" i="91"/>
  <c r="M2302" i="91"/>
  <c r="M2334" i="91" s="1"/>
  <c r="N2302" i="91"/>
  <c r="O2302" i="91"/>
  <c r="O2334" i="91" s="1"/>
  <c r="P2302" i="91"/>
  <c r="P2334" i="91" s="1"/>
  <c r="Q2302" i="91"/>
  <c r="R2302" i="91"/>
  <c r="R2334" i="91" s="1"/>
  <c r="S2302" i="91"/>
  <c r="S2334" i="91" s="1"/>
  <c r="T2302" i="91"/>
  <c r="T2334" i="91" s="1"/>
  <c r="U2302" i="91"/>
  <c r="U2334" i="91" s="1"/>
  <c r="V2302" i="91"/>
  <c r="V2334" i="91" s="1"/>
  <c r="W2302" i="91"/>
  <c r="W2334" i="91" s="1"/>
  <c r="X2302" i="91"/>
  <c r="X2334" i="91" s="1"/>
  <c r="Y2302" i="91"/>
  <c r="Z2302" i="91"/>
  <c r="Z2334" i="91" s="1"/>
  <c r="AA2302" i="91"/>
  <c r="AA2334" i="91" s="1"/>
  <c r="AB2302" i="91"/>
  <c r="AB2334" i="91" s="1"/>
  <c r="AC2302" i="91"/>
  <c r="AC2334" i="91" s="1"/>
  <c r="AD2302" i="91"/>
  <c r="AE2302" i="91"/>
  <c r="AE2334" i="91" s="1"/>
  <c r="AF2302" i="91"/>
  <c r="AG2302" i="91"/>
  <c r="AH2302" i="91"/>
  <c r="AH2334" i="91" s="1"/>
  <c r="AI2302" i="91"/>
  <c r="AI2334" i="91" s="1"/>
  <c r="AJ2302" i="91"/>
  <c r="AJ2334" i="91" s="1"/>
  <c r="AK2302" i="91"/>
  <c r="AK2334" i="91" s="1"/>
  <c r="AL2302" i="91"/>
  <c r="AM2302" i="91"/>
  <c r="AM2334" i="91" s="1"/>
  <c r="AN2302" i="91"/>
  <c r="AN2334" i="91" s="1"/>
  <c r="AO2302" i="91"/>
  <c r="AP2302" i="91"/>
  <c r="AQ2302" i="91"/>
  <c r="AQ2334" i="91" s="1"/>
  <c r="AR2302" i="91"/>
  <c r="AR2334" i="91" s="1"/>
  <c r="AS2302" i="91"/>
  <c r="AS2334" i="91" s="1"/>
  <c r="AT2302" i="91"/>
  <c r="AT2334" i="91" s="1"/>
  <c r="AU2302" i="91"/>
  <c r="AU2334" i="91" s="1"/>
  <c r="AV2302" i="91"/>
  <c r="AV2334" i="91" s="1"/>
  <c r="AW2302" i="91"/>
  <c r="AX2302" i="91"/>
  <c r="AY2302" i="91"/>
  <c r="AY2334" i="91" s="1"/>
  <c r="AZ2302" i="91"/>
  <c r="AZ2334" i="91" s="1"/>
  <c r="BA2302" i="91"/>
  <c r="BA2334" i="91" s="1"/>
  <c r="BB2302" i="91"/>
  <c r="G2303" i="91"/>
  <c r="G2335" i="91" s="1"/>
  <c r="H2303" i="91"/>
  <c r="H2335" i="91" s="1"/>
  <c r="I2303" i="91"/>
  <c r="J2303" i="91"/>
  <c r="J2335" i="91" s="1"/>
  <c r="K2303" i="91"/>
  <c r="K2335" i="91" s="1"/>
  <c r="L2303" i="91"/>
  <c r="L2335" i="91" s="1"/>
  <c r="M2303" i="91"/>
  <c r="M2335" i="91" s="1"/>
  <c r="N2303" i="91"/>
  <c r="O2303" i="91"/>
  <c r="O2335" i="91" s="1"/>
  <c r="P2303" i="91"/>
  <c r="P2335" i="91" s="1"/>
  <c r="Q2303" i="91"/>
  <c r="R2303" i="91"/>
  <c r="R2335" i="91" s="1"/>
  <c r="S2303" i="91"/>
  <c r="S2335" i="91" s="1"/>
  <c r="T2303" i="91"/>
  <c r="T2335" i="91" s="1"/>
  <c r="U2303" i="91"/>
  <c r="U2335" i="91" s="1"/>
  <c r="V2303" i="91"/>
  <c r="V2335" i="91" s="1"/>
  <c r="W2303" i="91"/>
  <c r="W2335" i="91" s="1"/>
  <c r="X2303" i="91"/>
  <c r="X2335" i="91" s="1"/>
  <c r="Y2303" i="91"/>
  <c r="Z2303" i="91"/>
  <c r="Z2335" i="91" s="1"/>
  <c r="AA2303" i="91"/>
  <c r="AA2335" i="91" s="1"/>
  <c r="AB2303" i="91"/>
  <c r="AC2303" i="91"/>
  <c r="AC2335" i="91" s="1"/>
  <c r="AD2303" i="91"/>
  <c r="AD2335" i="91" s="1"/>
  <c r="AE2303" i="91"/>
  <c r="AE2335" i="91" s="1"/>
  <c r="AF2303" i="91"/>
  <c r="AF2335" i="91" s="1"/>
  <c r="AG2303" i="91"/>
  <c r="AH2303" i="91"/>
  <c r="AH2335" i="91" s="1"/>
  <c r="AI2303" i="91"/>
  <c r="AI2335" i="91" s="1"/>
  <c r="AJ2303" i="91"/>
  <c r="AJ2335" i="91" s="1"/>
  <c r="AK2303" i="91"/>
  <c r="AK2335" i="91" s="1"/>
  <c r="AL2303" i="91"/>
  <c r="AM2303" i="91"/>
  <c r="AM2335" i="91" s="1"/>
  <c r="AN2303" i="91"/>
  <c r="AN2335" i="91" s="1"/>
  <c r="AO2303" i="91"/>
  <c r="AP2303" i="91"/>
  <c r="AP2335" i="91" s="1"/>
  <c r="AQ2303" i="91"/>
  <c r="AQ2335" i="91" s="1"/>
  <c r="AR2303" i="91"/>
  <c r="AR2335" i="91" s="1"/>
  <c r="AS2303" i="91"/>
  <c r="AS2335" i="91" s="1"/>
  <c r="AT2303" i="91"/>
  <c r="AU2303" i="91"/>
  <c r="AU2335" i="91" s="1"/>
  <c r="AV2303" i="91"/>
  <c r="AV2335" i="91" s="1"/>
  <c r="AW2303" i="91"/>
  <c r="AX2303" i="91"/>
  <c r="AX2335" i="91" s="1"/>
  <c r="AY2303" i="91"/>
  <c r="AY2335" i="91" s="1"/>
  <c r="AZ2303" i="91"/>
  <c r="AZ2335" i="91" s="1"/>
  <c r="BA2303" i="91"/>
  <c r="BA2335" i="91" s="1"/>
  <c r="BB2303" i="91"/>
  <c r="BB2335" i="91" s="1"/>
  <c r="G2304" i="91"/>
  <c r="G2336" i="91" s="1"/>
  <c r="H2304" i="91"/>
  <c r="H2336" i="91" s="1"/>
  <c r="I2304" i="91"/>
  <c r="I2336" i="91" s="1"/>
  <c r="J2304" i="91"/>
  <c r="K2304" i="91"/>
  <c r="K2336" i="91" s="1"/>
  <c r="L2304" i="91"/>
  <c r="L2336" i="91" s="1"/>
  <c r="M2304" i="91"/>
  <c r="M2336" i="91" s="1"/>
  <c r="N2304" i="91"/>
  <c r="N2336" i="91" s="1"/>
  <c r="O2304" i="91"/>
  <c r="O2336" i="91" s="1"/>
  <c r="P2304" i="91"/>
  <c r="P2336" i="91" s="1"/>
  <c r="Q2304" i="91"/>
  <c r="Q2336" i="91" s="1"/>
  <c r="R2304" i="91"/>
  <c r="R2336" i="91" s="1"/>
  <c r="S2304" i="91"/>
  <c r="S2336" i="91" s="1"/>
  <c r="T2304" i="91"/>
  <c r="T2336" i="91" s="1"/>
  <c r="U2304" i="91"/>
  <c r="U2336" i="91" s="1"/>
  <c r="V2304" i="91"/>
  <c r="W2304" i="91"/>
  <c r="W2336" i="91" s="1"/>
  <c r="X2304" i="91"/>
  <c r="X2336" i="91" s="1"/>
  <c r="Y2304" i="91"/>
  <c r="Z2304" i="91"/>
  <c r="Z2336" i="91" s="1"/>
  <c r="AA2304" i="91"/>
  <c r="AA2336" i="91" s="1"/>
  <c r="AB2304" i="91"/>
  <c r="AB2336" i="91" s="1"/>
  <c r="AC2304" i="91"/>
  <c r="AC2336" i="91" s="1"/>
  <c r="AD2304" i="91"/>
  <c r="AD2336" i="91" s="1"/>
  <c r="AE2304" i="91"/>
  <c r="AE2336" i="91" s="1"/>
  <c r="AF2304" i="91"/>
  <c r="AF2336" i="91" s="1"/>
  <c r="AG2304" i="91"/>
  <c r="AH2304" i="91"/>
  <c r="AH2336" i="91" s="1"/>
  <c r="AI2304" i="91"/>
  <c r="AI2336" i="91" s="1"/>
  <c r="AJ2304" i="91"/>
  <c r="AJ2336" i="91" s="1"/>
  <c r="AK2304" i="91"/>
  <c r="AK2336" i="91" s="1"/>
  <c r="AL2304" i="91"/>
  <c r="AM2304" i="91"/>
  <c r="AM2336" i="91" s="1"/>
  <c r="AN2304" i="91"/>
  <c r="AN2336" i="91" s="1"/>
  <c r="AO2304" i="91"/>
  <c r="AO2336" i="91" s="1"/>
  <c r="AP2304" i="91"/>
  <c r="AP2336" i="91" s="1"/>
  <c r="AQ2304" i="91"/>
  <c r="AQ2336" i="91" s="1"/>
  <c r="AR2304" i="91"/>
  <c r="AS2304" i="91"/>
  <c r="AS2336" i="91" s="1"/>
  <c r="AT2304" i="91"/>
  <c r="AU2304" i="91"/>
  <c r="AV2304" i="91"/>
  <c r="AV2336" i="91" s="1"/>
  <c r="AW2304" i="91"/>
  <c r="AX2304" i="91"/>
  <c r="AX2336" i="91" s="1"/>
  <c r="AY2304" i="91"/>
  <c r="AY2336" i="91" s="1"/>
  <c r="AZ2304" i="91"/>
  <c r="AZ2336" i="91" s="1"/>
  <c r="BA2304" i="91"/>
  <c r="BA2336" i="91" s="1"/>
  <c r="BB2304" i="91"/>
  <c r="BB2336" i="91" s="1"/>
  <c r="G2305" i="91"/>
  <c r="H2305" i="91"/>
  <c r="H2337" i="91" s="1"/>
  <c r="I2305" i="91"/>
  <c r="I2337" i="91" s="1"/>
  <c r="J2305" i="91"/>
  <c r="J2337" i="91" s="1"/>
  <c r="K2305" i="91"/>
  <c r="K2337" i="91" s="1"/>
  <c r="L2305" i="91"/>
  <c r="L2337" i="91" s="1"/>
  <c r="M2305" i="91"/>
  <c r="M2337" i="91" s="1"/>
  <c r="N2305" i="91"/>
  <c r="N2337" i="91" s="1"/>
  <c r="O2305" i="91"/>
  <c r="P2305" i="91"/>
  <c r="P2337" i="91" s="1"/>
  <c r="Q2305" i="91"/>
  <c r="Q2337" i="91" s="1"/>
  <c r="R2305" i="91"/>
  <c r="R2337" i="91" s="1"/>
  <c r="S2305" i="91"/>
  <c r="S2337" i="91" s="1"/>
  <c r="T2305" i="91"/>
  <c r="T2337" i="91" s="1"/>
  <c r="U2305" i="91"/>
  <c r="U2337" i="91" s="1"/>
  <c r="V2305" i="91"/>
  <c r="V2337" i="91" s="1"/>
  <c r="W2305" i="91"/>
  <c r="X2305" i="91"/>
  <c r="X2337" i="91" s="1"/>
  <c r="Y2305" i="91"/>
  <c r="Z2305" i="91"/>
  <c r="AA2305" i="91"/>
  <c r="AA2337" i="91" s="1"/>
  <c r="AB2305" i="91"/>
  <c r="AC2305" i="91"/>
  <c r="AC2337" i="91" s="1"/>
  <c r="AD2305" i="91"/>
  <c r="AD2337" i="91" s="1"/>
  <c r="AE2305" i="91"/>
  <c r="AF2305" i="91"/>
  <c r="AF2337" i="91" s="1"/>
  <c r="AG2305" i="91"/>
  <c r="AH2305" i="91"/>
  <c r="AH2337" i="91" s="1"/>
  <c r="AI2305" i="91"/>
  <c r="AI2337" i="91" s="1"/>
  <c r="AJ2305" i="91"/>
  <c r="AJ2337" i="91" s="1"/>
  <c r="AK2305" i="91"/>
  <c r="AK2337" i="91" s="1"/>
  <c r="AL2305" i="91"/>
  <c r="AL2337" i="91" s="1"/>
  <c r="AM2305" i="91"/>
  <c r="AN2305" i="91"/>
  <c r="AN2337" i="91" s="1"/>
  <c r="AO2305" i="91"/>
  <c r="AO2337" i="91" s="1"/>
  <c r="AP2305" i="91"/>
  <c r="AP2337" i="91" s="1"/>
  <c r="AQ2305" i="91"/>
  <c r="AQ2337" i="91" s="1"/>
  <c r="AR2305" i="91"/>
  <c r="AR2337" i="91" s="1"/>
  <c r="AS2305" i="91"/>
  <c r="AS2337" i="91" s="1"/>
  <c r="AT2305" i="91"/>
  <c r="AT2337" i="91" s="1"/>
  <c r="AU2305" i="91"/>
  <c r="AV2305" i="91"/>
  <c r="AV2337" i="91" s="1"/>
  <c r="AW2305" i="91"/>
  <c r="AW2337" i="91" s="1"/>
  <c r="AX2305" i="91"/>
  <c r="AY2305" i="91"/>
  <c r="AY2337" i="91" s="1"/>
  <c r="AZ2305" i="91"/>
  <c r="AZ2337" i="91" s="1"/>
  <c r="BA2305" i="91"/>
  <c r="BA2337" i="91" s="1"/>
  <c r="BB2305" i="91"/>
  <c r="G2306" i="91"/>
  <c r="H2306" i="91"/>
  <c r="H2338" i="91" s="1"/>
  <c r="I2306" i="91"/>
  <c r="I2338" i="91" s="1"/>
  <c r="J2306" i="91"/>
  <c r="J2338" i="91" s="1"/>
  <c r="K2306" i="91"/>
  <c r="K2338" i="91" s="1"/>
  <c r="L2306" i="91"/>
  <c r="L2338" i="91" s="1"/>
  <c r="M2306" i="91"/>
  <c r="M2338" i="91" s="1"/>
  <c r="N2306" i="91"/>
  <c r="O2306" i="91"/>
  <c r="P2306" i="91"/>
  <c r="P2338" i="91" s="1"/>
  <c r="Q2306" i="91"/>
  <c r="Q2338" i="91" s="1"/>
  <c r="R2306" i="91"/>
  <c r="R2338" i="91" s="1"/>
  <c r="S2306" i="91"/>
  <c r="S2338" i="91" s="1"/>
  <c r="T2306" i="91"/>
  <c r="T2338" i="91" s="1"/>
  <c r="U2306" i="91"/>
  <c r="U2338" i="91" s="1"/>
  <c r="V2306" i="91"/>
  <c r="V2338" i="91" s="1"/>
  <c r="W2306" i="91"/>
  <c r="X2306" i="91"/>
  <c r="Y2306" i="91"/>
  <c r="Y2338" i="91" s="1"/>
  <c r="Z2306" i="91"/>
  <c r="Z2338" i="91" s="1"/>
  <c r="AA2306" i="91"/>
  <c r="AA2338" i="91" s="1"/>
  <c r="AB2306" i="91"/>
  <c r="AB2338" i="91" s="1"/>
  <c r="AC2306" i="91"/>
  <c r="AC2338" i="91" s="1"/>
  <c r="AD2306" i="91"/>
  <c r="AD2338" i="91" s="1"/>
  <c r="AE2306" i="91"/>
  <c r="AF2306" i="91"/>
  <c r="AG2306" i="91"/>
  <c r="AG2338" i="91" s="1"/>
  <c r="AH2306" i="91"/>
  <c r="AH2338" i="91" s="1"/>
  <c r="AI2306" i="91"/>
  <c r="AI2338" i="91" s="1"/>
  <c r="AJ2306" i="91"/>
  <c r="AK2306" i="91"/>
  <c r="AK2338" i="91" s="1"/>
  <c r="AL2306" i="91"/>
  <c r="AM2306" i="91"/>
  <c r="AN2306" i="91"/>
  <c r="AO2306" i="91"/>
  <c r="AO2338" i="91" s="1"/>
  <c r="AP2306" i="91"/>
  <c r="AP2338" i="91" s="1"/>
  <c r="AQ2306" i="91"/>
  <c r="AQ2338" i="91" s="1"/>
  <c r="AR2306" i="91"/>
  <c r="AR2338" i="91" s="1"/>
  <c r="AS2306" i="91"/>
  <c r="AS2338" i="91" s="1"/>
  <c r="AT2306" i="91"/>
  <c r="AT2338" i="91" s="1"/>
  <c r="AU2306" i="91"/>
  <c r="AV2306" i="91"/>
  <c r="AW2306" i="91"/>
  <c r="AW2338" i="91" s="1"/>
  <c r="AX2306" i="91"/>
  <c r="AX2338" i="91" s="1"/>
  <c r="AY2306" i="91"/>
  <c r="AY2338" i="91" s="1"/>
  <c r="AZ2306" i="91"/>
  <c r="AZ2338" i="91" s="1"/>
  <c r="BA2306" i="91"/>
  <c r="BA2338" i="91" s="1"/>
  <c r="BB2306" i="91"/>
  <c r="BB2338" i="91" s="1"/>
  <c r="G2307" i="91"/>
  <c r="H2307" i="91"/>
  <c r="I2307" i="91"/>
  <c r="I2339" i="91" s="1"/>
  <c r="J2307" i="91"/>
  <c r="K2307" i="91"/>
  <c r="K2339" i="91" s="1"/>
  <c r="L2307" i="91"/>
  <c r="L2339" i="91" s="1"/>
  <c r="M2307" i="91"/>
  <c r="M2339" i="91" s="1"/>
  <c r="N2307" i="91"/>
  <c r="N2339" i="91" s="1"/>
  <c r="O2307" i="91"/>
  <c r="P2307" i="91"/>
  <c r="Q2307" i="91"/>
  <c r="Q2339" i="91" s="1"/>
  <c r="R2307" i="91"/>
  <c r="R2339" i="91" s="1"/>
  <c r="S2307" i="91"/>
  <c r="S2339" i="91" s="1"/>
  <c r="T2307" i="91"/>
  <c r="T2339" i="91" s="1"/>
  <c r="U2307" i="91"/>
  <c r="U2339" i="91" s="1"/>
  <c r="V2307" i="91"/>
  <c r="W2307" i="91"/>
  <c r="X2307" i="91"/>
  <c r="Y2307" i="91"/>
  <c r="Y2339" i="91" s="1"/>
  <c r="Z2307" i="91"/>
  <c r="Z2339" i="91" s="1"/>
  <c r="AA2307" i="91"/>
  <c r="AA2339" i="91" s="1"/>
  <c r="AB2307" i="91"/>
  <c r="AB2339" i="91" s="1"/>
  <c r="AC2307" i="91"/>
  <c r="AC2339" i="91" s="1"/>
  <c r="AD2307" i="91"/>
  <c r="AD2339" i="91" s="1"/>
  <c r="AE2307" i="91"/>
  <c r="AF2307" i="91"/>
  <c r="AG2307" i="91"/>
  <c r="AG2339" i="91" s="1"/>
  <c r="AH2307" i="91"/>
  <c r="AH2339" i="91" s="1"/>
  <c r="AI2307" i="91"/>
  <c r="AI2339" i="91" s="1"/>
  <c r="AJ2307" i="91"/>
  <c r="AJ2339" i="91" s="1"/>
  <c r="AK2307" i="91"/>
  <c r="AK2339" i="91" s="1"/>
  <c r="AL2307" i="91"/>
  <c r="AL2339" i="91" s="1"/>
  <c r="AM2307" i="91"/>
  <c r="AN2307" i="91"/>
  <c r="AO2307" i="91"/>
  <c r="AO2339" i="91" s="1"/>
  <c r="AP2307" i="91"/>
  <c r="AP2339" i="91" s="1"/>
  <c r="AQ2307" i="91"/>
  <c r="AQ2339" i="91" s="1"/>
  <c r="AR2307" i="91"/>
  <c r="AR2339" i="91" s="1"/>
  <c r="AS2307" i="91"/>
  <c r="AS2339" i="91" s="1"/>
  <c r="AT2307" i="91"/>
  <c r="AT2339" i="91" s="1"/>
  <c r="AU2307" i="91"/>
  <c r="AV2307" i="91"/>
  <c r="AW2307" i="91"/>
  <c r="AW2339" i="91" s="1"/>
  <c r="AX2307" i="91"/>
  <c r="AX2339" i="91" s="1"/>
  <c r="AY2307" i="91"/>
  <c r="AY2339" i="91" s="1"/>
  <c r="AZ2307" i="91"/>
  <c r="AZ2339" i="91" s="1"/>
  <c r="BA2307" i="91"/>
  <c r="BA2339" i="91" s="1"/>
  <c r="BB2307" i="91"/>
  <c r="BB2339" i="91" s="1"/>
  <c r="G2308" i="91"/>
  <c r="H2308" i="91"/>
  <c r="I2308" i="91"/>
  <c r="I2340" i="91" s="1"/>
  <c r="J2308" i="91"/>
  <c r="J2340" i="91" s="1"/>
  <c r="K2308" i="91"/>
  <c r="K2340" i="91" s="1"/>
  <c r="L2308" i="91"/>
  <c r="L2340" i="91" s="1"/>
  <c r="M2308" i="91"/>
  <c r="M2340" i="91" s="1"/>
  <c r="N2308" i="91"/>
  <c r="N2340" i="91" s="1"/>
  <c r="O2308" i="91"/>
  <c r="P2308" i="91"/>
  <c r="Q2308" i="91"/>
  <c r="Q2340" i="91" s="1"/>
  <c r="R2308" i="91"/>
  <c r="R2340" i="91" s="1"/>
  <c r="S2308" i="91"/>
  <c r="S2340" i="91" s="1"/>
  <c r="T2308" i="91"/>
  <c r="T2340" i="91" s="1"/>
  <c r="U2308" i="91"/>
  <c r="U2340" i="91" s="1"/>
  <c r="V2308" i="91"/>
  <c r="V2340" i="91" s="1"/>
  <c r="W2308" i="91"/>
  <c r="X2308" i="91"/>
  <c r="Y2308" i="91"/>
  <c r="Y2340" i="91" s="1"/>
  <c r="Z2308" i="91"/>
  <c r="Z2340" i="91" s="1"/>
  <c r="AA2308" i="91"/>
  <c r="AA2340" i="91" s="1"/>
  <c r="AB2308" i="91"/>
  <c r="AB2340" i="91" s="1"/>
  <c r="AC2308" i="91"/>
  <c r="AC2340" i="91" s="1"/>
  <c r="AD2308" i="91"/>
  <c r="AE2308" i="91"/>
  <c r="AF2308" i="91"/>
  <c r="AG2308" i="91"/>
  <c r="AG2340" i="91" s="1"/>
  <c r="AH2308" i="91"/>
  <c r="AH2340" i="91" s="1"/>
  <c r="AI2308" i="91"/>
  <c r="AJ2308" i="91"/>
  <c r="AJ2340" i="91" s="1"/>
  <c r="AK2308" i="91"/>
  <c r="AK2340" i="91" s="1"/>
  <c r="AL2308" i="91"/>
  <c r="AL2340" i="91" s="1"/>
  <c r="AM2308" i="91"/>
  <c r="AN2308" i="91"/>
  <c r="AO2308" i="91"/>
  <c r="AO2340" i="91" s="1"/>
  <c r="AP2308" i="91"/>
  <c r="AP2340" i="91" s="1"/>
  <c r="AQ2308" i="91"/>
  <c r="AR2308" i="91"/>
  <c r="AR2340" i="91" s="1"/>
  <c r="AS2308" i="91"/>
  <c r="AS2340" i="91" s="1"/>
  <c r="AT2308" i="91"/>
  <c r="AT2340" i="91" s="1"/>
  <c r="AU2308" i="91"/>
  <c r="AV2308" i="91"/>
  <c r="AW2308" i="91"/>
  <c r="AW2340" i="91" s="1"/>
  <c r="AX2308" i="91"/>
  <c r="AX2340" i="91" s="1"/>
  <c r="AY2308" i="91"/>
  <c r="AZ2308" i="91"/>
  <c r="AZ2340" i="91" s="1"/>
  <c r="BA2308" i="91"/>
  <c r="BA2340" i="91" s="1"/>
  <c r="BB2308" i="91"/>
  <c r="BB2340" i="91" s="1"/>
  <c r="G2309" i="91"/>
  <c r="H2309" i="91"/>
  <c r="I2309" i="91"/>
  <c r="I2341" i="91" s="1"/>
  <c r="J2309" i="91"/>
  <c r="J2341" i="91" s="1"/>
  <c r="K2309" i="91"/>
  <c r="L2309" i="91"/>
  <c r="L2341" i="91" s="1"/>
  <c r="M2309" i="91"/>
  <c r="M2341" i="91" s="1"/>
  <c r="N2309" i="91"/>
  <c r="N2341" i="91" s="1"/>
  <c r="O2309" i="91"/>
  <c r="P2309" i="91"/>
  <c r="Q2309" i="91"/>
  <c r="Q2341" i="91" s="1"/>
  <c r="R2309" i="91"/>
  <c r="R2341" i="91" s="1"/>
  <c r="S2309" i="91"/>
  <c r="T2309" i="91"/>
  <c r="T2341" i="91" s="1"/>
  <c r="U2309" i="91"/>
  <c r="U2341" i="91" s="1"/>
  <c r="V2309" i="91"/>
  <c r="V2341" i="91" s="1"/>
  <c r="W2309" i="91"/>
  <c r="X2309" i="91"/>
  <c r="Y2309" i="91"/>
  <c r="Y2341" i="91" s="1"/>
  <c r="Z2309" i="91"/>
  <c r="AA2309" i="91"/>
  <c r="AB2309" i="91"/>
  <c r="AB2341" i="91" s="1"/>
  <c r="AC2309" i="91"/>
  <c r="AC2341" i="91" s="1"/>
  <c r="AD2309" i="91"/>
  <c r="AD2341" i="91" s="1"/>
  <c r="AE2309" i="91"/>
  <c r="AF2309" i="91"/>
  <c r="AG2309" i="91"/>
  <c r="AG2341" i="91" s="1"/>
  <c r="AH2309" i="91"/>
  <c r="AI2309" i="91"/>
  <c r="AJ2309" i="91"/>
  <c r="AJ2341" i="91" s="1"/>
  <c r="AK2309" i="91"/>
  <c r="AK2341" i="91" s="1"/>
  <c r="AL2309" i="91"/>
  <c r="AL2341" i="91" s="1"/>
  <c r="AM2309" i="91"/>
  <c r="AN2309" i="91"/>
  <c r="AO2309" i="91"/>
  <c r="AO2341" i="91" s="1"/>
  <c r="AP2309" i="91"/>
  <c r="AQ2309" i="91"/>
  <c r="AR2309" i="91"/>
  <c r="AR2341" i="91" s="1"/>
  <c r="AS2309" i="91"/>
  <c r="AS2341" i="91" s="1"/>
  <c r="AT2309" i="91"/>
  <c r="AT2341" i="91" s="1"/>
  <c r="AU2309" i="91"/>
  <c r="AV2309" i="91"/>
  <c r="AW2309" i="91"/>
  <c r="AW2341" i="91" s="1"/>
  <c r="AX2309" i="91"/>
  <c r="AY2309" i="91"/>
  <c r="AZ2309" i="91"/>
  <c r="AZ2341" i="91" s="1"/>
  <c r="BA2309" i="91"/>
  <c r="BA2341" i="91" s="1"/>
  <c r="BB2309" i="91"/>
  <c r="BB2341" i="91" s="1"/>
  <c r="G2310" i="91"/>
  <c r="H2310" i="91"/>
  <c r="I2310" i="91"/>
  <c r="I2342" i="91" s="1"/>
  <c r="J2310" i="91"/>
  <c r="K2310" i="91"/>
  <c r="L2310" i="91"/>
  <c r="L2342" i="91" s="1"/>
  <c r="M2310" i="91"/>
  <c r="M2342" i="91" s="1"/>
  <c r="N2310" i="91"/>
  <c r="N2342" i="91" s="1"/>
  <c r="O2310" i="91"/>
  <c r="P2310" i="91"/>
  <c r="Q2310" i="91"/>
  <c r="Q2342" i="91" s="1"/>
  <c r="R2310" i="91"/>
  <c r="S2310" i="91"/>
  <c r="T2310" i="91"/>
  <c r="T2342" i="91" s="1"/>
  <c r="U2310" i="91"/>
  <c r="U2342" i="91" s="1"/>
  <c r="V2310" i="91"/>
  <c r="V2342" i="91" s="1"/>
  <c r="W2310" i="91"/>
  <c r="W2342" i="91" s="1"/>
  <c r="X2310" i="91"/>
  <c r="Y2310" i="91"/>
  <c r="Y2342" i="91" s="1"/>
  <c r="Z2310" i="91"/>
  <c r="Z2342" i="91" s="1"/>
  <c r="AA2310" i="91"/>
  <c r="AB2310" i="91"/>
  <c r="AB2342" i="91" s="1"/>
  <c r="AC2310" i="91"/>
  <c r="AC2342" i="91" s="1"/>
  <c r="AD2310" i="91"/>
  <c r="AD2342" i="91" s="1"/>
  <c r="AE2310" i="91"/>
  <c r="AF2310" i="91"/>
  <c r="AG2310" i="91"/>
  <c r="AG2342" i="91" s="1"/>
  <c r="AH2310" i="91"/>
  <c r="AH2342" i="91" s="1"/>
  <c r="AI2310" i="91"/>
  <c r="AJ2310" i="91"/>
  <c r="AJ2342" i="91" s="1"/>
  <c r="AK2310" i="91"/>
  <c r="AK2342" i="91" s="1"/>
  <c r="AL2310" i="91"/>
  <c r="AL2342" i="91" s="1"/>
  <c r="AM2310" i="91"/>
  <c r="AN2310" i="91"/>
  <c r="AO2310" i="91"/>
  <c r="AO2342" i="91" s="1"/>
  <c r="AP2310" i="91"/>
  <c r="AQ2310" i="91"/>
  <c r="AQ2342" i="91" s="1"/>
  <c r="AR2310" i="91"/>
  <c r="AR2342" i="91" s="1"/>
  <c r="AS2310" i="91"/>
  <c r="AT2310" i="91"/>
  <c r="AT2342" i="91" s="1"/>
  <c r="AU2310" i="91"/>
  <c r="AV2310" i="91"/>
  <c r="AW2310" i="91"/>
  <c r="AW2342" i="91" s="1"/>
  <c r="AX2310" i="91"/>
  <c r="AY2310" i="91"/>
  <c r="AZ2310" i="91"/>
  <c r="BA2310" i="91"/>
  <c r="BA2342" i="91" s="1"/>
  <c r="BB2310" i="91"/>
  <c r="BB2342" i="91" s="1"/>
  <c r="G2311" i="91"/>
  <c r="H2311" i="91"/>
  <c r="I2311" i="91"/>
  <c r="J2311" i="91"/>
  <c r="K2311" i="91"/>
  <c r="L2311" i="91"/>
  <c r="M2311" i="91"/>
  <c r="N2311" i="91"/>
  <c r="O2311" i="91"/>
  <c r="P2311" i="91"/>
  <c r="R2311" i="91"/>
  <c r="S2311" i="91"/>
  <c r="T2311" i="91"/>
  <c r="U2311" i="91"/>
  <c r="V2311" i="91"/>
  <c r="W2311" i="91"/>
  <c r="X2311" i="91"/>
  <c r="Y2311" i="91"/>
  <c r="Z2311" i="91"/>
  <c r="AA2311" i="91"/>
  <c r="AB2311" i="91"/>
  <c r="AC2311" i="91"/>
  <c r="AD2311" i="91"/>
  <c r="AE2311" i="91"/>
  <c r="AG2311" i="91"/>
  <c r="AH2311" i="91"/>
  <c r="AI2311" i="91"/>
  <c r="AJ2311" i="91"/>
  <c r="AK2311" i="91"/>
  <c r="AL2311" i="91"/>
  <c r="AM2311" i="91"/>
  <c r="AN2311" i="91"/>
  <c r="AO2311" i="91"/>
  <c r="AR2311" i="91"/>
  <c r="AS2311" i="91"/>
  <c r="AT2311" i="91"/>
  <c r="AU2311" i="91"/>
  <c r="AV2311" i="91"/>
  <c r="AW2311" i="91"/>
  <c r="AX2311" i="91"/>
  <c r="AZ2311" i="91"/>
  <c r="BA2311" i="91"/>
  <c r="BB2311" i="91"/>
  <c r="G2312" i="91"/>
  <c r="H2312" i="91"/>
  <c r="I2312" i="91"/>
  <c r="J2312" i="91"/>
  <c r="L2312" i="91"/>
  <c r="N2312" i="91"/>
  <c r="O2312" i="91"/>
  <c r="P2312" i="91"/>
  <c r="Q2312" i="91"/>
  <c r="R2312" i="91"/>
  <c r="T2312" i="91"/>
  <c r="V2312" i="91"/>
  <c r="W2312" i="91"/>
  <c r="X2312" i="91"/>
  <c r="Y2312" i="91"/>
  <c r="Z2312" i="91"/>
  <c r="AB2312" i="91"/>
  <c r="AD2312" i="91"/>
  <c r="AE2312" i="91"/>
  <c r="AG2312" i="91"/>
  <c r="AH2312" i="91"/>
  <c r="AJ2312" i="91"/>
  <c r="AL2312" i="91"/>
  <c r="AM2312" i="91"/>
  <c r="AN2312" i="91"/>
  <c r="AO2312" i="91"/>
  <c r="AR2312" i="91"/>
  <c r="AS2312" i="91"/>
  <c r="AT2312" i="91"/>
  <c r="AU2312" i="91"/>
  <c r="AV2312" i="91"/>
  <c r="AW2312" i="91"/>
  <c r="AX2312" i="91"/>
  <c r="AZ2312" i="91"/>
  <c r="BB2312" i="91"/>
  <c r="G2313" i="91"/>
  <c r="H2313" i="91"/>
  <c r="I2313" i="91"/>
  <c r="J2313" i="91"/>
  <c r="L2313" i="91"/>
  <c r="M2313" i="91"/>
  <c r="N2313" i="91"/>
  <c r="O2313" i="91"/>
  <c r="P2313" i="91"/>
  <c r="Q2313" i="91"/>
  <c r="R2313" i="91"/>
  <c r="T2313" i="91"/>
  <c r="V2313" i="91"/>
  <c r="W2313" i="91"/>
  <c r="X2313" i="91"/>
  <c r="Y2313" i="91"/>
  <c r="Z2313" i="91"/>
  <c r="AB2313" i="91"/>
  <c r="AD2313" i="91"/>
  <c r="AE2313" i="91"/>
  <c r="AG2313" i="91"/>
  <c r="AH2313" i="91"/>
  <c r="AJ2313" i="91"/>
  <c r="AL2313" i="91"/>
  <c r="AM2313" i="91"/>
  <c r="AN2313" i="91"/>
  <c r="AO2313" i="91"/>
  <c r="AR2313" i="91"/>
  <c r="AT2313" i="91"/>
  <c r="AU2313" i="91"/>
  <c r="AV2313" i="91"/>
  <c r="AW2313" i="91"/>
  <c r="AX2313" i="91"/>
  <c r="AZ2313" i="91"/>
  <c r="BB2313" i="91"/>
  <c r="G2314" i="91"/>
  <c r="H2314" i="91"/>
  <c r="I2314" i="91"/>
  <c r="J2314" i="91"/>
  <c r="L2314" i="91"/>
  <c r="M2314" i="91"/>
  <c r="N2314" i="91"/>
  <c r="O2314" i="91"/>
  <c r="P2314" i="91"/>
  <c r="Q2314" i="91"/>
  <c r="R2314" i="91"/>
  <c r="T2314" i="91"/>
  <c r="V2314" i="91"/>
  <c r="W2314" i="91"/>
  <c r="X2314" i="91"/>
  <c r="Y2314" i="91"/>
  <c r="Z2314" i="91"/>
  <c r="AB2314" i="91"/>
  <c r="AC2314" i="91"/>
  <c r="AD2314" i="91"/>
  <c r="AE2314" i="91"/>
  <c r="AG2314" i="91"/>
  <c r="AH2314" i="91"/>
  <c r="AJ2314" i="91"/>
  <c r="AL2314" i="91"/>
  <c r="AM2314" i="91"/>
  <c r="AN2314" i="91"/>
  <c r="AO2314" i="91"/>
  <c r="AR2314" i="91"/>
  <c r="AT2314" i="91"/>
  <c r="AU2314" i="91"/>
  <c r="AV2314" i="91"/>
  <c r="AW2314" i="91"/>
  <c r="AX2314" i="91"/>
  <c r="AZ2314" i="91"/>
  <c r="BB2314" i="91"/>
  <c r="G2315" i="91"/>
  <c r="H2315" i="91"/>
  <c r="I2315" i="91"/>
  <c r="J2315" i="91"/>
  <c r="L2315" i="91"/>
  <c r="N2315" i="91"/>
  <c r="O2315" i="91"/>
  <c r="P2315" i="91"/>
  <c r="Q2315" i="91"/>
  <c r="R2315" i="91"/>
  <c r="T2315" i="91"/>
  <c r="V2315" i="91"/>
  <c r="W2315" i="91"/>
  <c r="X2315" i="91"/>
  <c r="Y2315" i="91"/>
  <c r="Z2315" i="91"/>
  <c r="AB2315" i="91"/>
  <c r="AC2315" i="91"/>
  <c r="AD2315" i="91"/>
  <c r="AE2315" i="91"/>
  <c r="AG2315" i="91"/>
  <c r="AH2315" i="91"/>
  <c r="AJ2315" i="91"/>
  <c r="AL2315" i="91"/>
  <c r="AM2315" i="91"/>
  <c r="AN2315" i="91"/>
  <c r="AO2315" i="91"/>
  <c r="AR2315" i="91"/>
  <c r="AT2315" i="91"/>
  <c r="AU2315" i="91"/>
  <c r="AV2315" i="91"/>
  <c r="AW2315" i="91"/>
  <c r="AX2315" i="91"/>
  <c r="AZ2315" i="91"/>
  <c r="BB2315" i="91"/>
  <c r="G2316" i="91"/>
  <c r="H2316" i="91"/>
  <c r="I2316" i="91"/>
  <c r="J2316" i="91"/>
  <c r="L2316" i="91"/>
  <c r="N2316" i="91"/>
  <c r="O2316" i="91"/>
  <c r="P2316" i="91"/>
  <c r="Q2316" i="91"/>
  <c r="R2316" i="91"/>
  <c r="T2316" i="91"/>
  <c r="V2316" i="91"/>
  <c r="W2316" i="91"/>
  <c r="X2316" i="91"/>
  <c r="Y2316" i="91"/>
  <c r="Z2316" i="91"/>
  <c r="AB2316" i="91"/>
  <c r="AD2316" i="91"/>
  <c r="AE2316" i="91"/>
  <c r="AG2316" i="91"/>
  <c r="AH2316" i="91"/>
  <c r="AJ2316" i="91"/>
  <c r="AL2316" i="91"/>
  <c r="AM2316" i="91"/>
  <c r="AN2316" i="91"/>
  <c r="AO2316" i="91"/>
  <c r="AR2316" i="91"/>
  <c r="AS2316" i="91"/>
  <c r="AT2316" i="91"/>
  <c r="AU2316" i="91"/>
  <c r="AV2316" i="91"/>
  <c r="AW2316" i="91"/>
  <c r="AX2316" i="91"/>
  <c r="AZ2316" i="91"/>
  <c r="BB2316" i="91"/>
  <c r="G2317" i="91"/>
  <c r="H2317" i="91"/>
  <c r="I2317" i="91"/>
  <c r="J2317" i="91"/>
  <c r="L2317" i="91"/>
  <c r="N2317" i="91"/>
  <c r="O2317" i="91"/>
  <c r="P2317" i="91"/>
  <c r="Q2317" i="91"/>
  <c r="R2317" i="91"/>
  <c r="T2317" i="91"/>
  <c r="V2317" i="91"/>
  <c r="W2317" i="91"/>
  <c r="X2317" i="91"/>
  <c r="Y2317" i="91"/>
  <c r="Z2317" i="91"/>
  <c r="AB2317" i="91"/>
  <c r="AD2317" i="91"/>
  <c r="AE2317" i="91"/>
  <c r="AG2317" i="91"/>
  <c r="AH2317" i="91"/>
  <c r="AJ2317" i="91"/>
  <c r="AL2317" i="91"/>
  <c r="AM2317" i="91"/>
  <c r="AN2317" i="91"/>
  <c r="AO2317" i="91"/>
  <c r="AR2317" i="91"/>
  <c r="AT2317" i="91"/>
  <c r="AU2317" i="91"/>
  <c r="AV2317" i="91"/>
  <c r="AW2317" i="91"/>
  <c r="AX2317" i="91"/>
  <c r="AZ2317" i="91"/>
  <c r="BB2317" i="91"/>
  <c r="G2318" i="91"/>
  <c r="H2318" i="91"/>
  <c r="I2318" i="91"/>
  <c r="J2318" i="91"/>
  <c r="L2318" i="91"/>
  <c r="N2318" i="91"/>
  <c r="O2318" i="91"/>
  <c r="P2318" i="91"/>
  <c r="Q2318" i="91"/>
  <c r="R2318" i="91"/>
  <c r="T2318" i="91"/>
  <c r="V2318" i="91"/>
  <c r="W2318" i="91"/>
  <c r="X2318" i="91"/>
  <c r="Y2318" i="91"/>
  <c r="Z2318" i="91"/>
  <c r="AB2318" i="91"/>
  <c r="AD2318" i="91"/>
  <c r="AE2318" i="91"/>
  <c r="AG2318" i="91"/>
  <c r="AH2318" i="91"/>
  <c r="AJ2318" i="91"/>
  <c r="AL2318" i="91"/>
  <c r="AM2318" i="91"/>
  <c r="AN2318" i="91"/>
  <c r="AO2318" i="91"/>
  <c r="AR2318" i="91"/>
  <c r="AT2318" i="91"/>
  <c r="AU2318" i="91"/>
  <c r="AV2318" i="91"/>
  <c r="AW2318" i="91"/>
  <c r="AX2318" i="91"/>
  <c r="AZ2318" i="91"/>
  <c r="BB2318" i="91"/>
  <c r="G2319" i="91"/>
  <c r="H2319" i="91"/>
  <c r="I2319" i="91"/>
  <c r="J2319" i="91"/>
  <c r="L2319" i="91"/>
  <c r="N2319" i="91"/>
  <c r="O2319" i="91"/>
  <c r="P2319" i="91"/>
  <c r="Q2319" i="91"/>
  <c r="R2319" i="91"/>
  <c r="T2319" i="91"/>
  <c r="V2319" i="91"/>
  <c r="W2319" i="91"/>
  <c r="X2319" i="91"/>
  <c r="Y2319" i="91"/>
  <c r="Z2319" i="91"/>
  <c r="AB2319" i="91"/>
  <c r="AD2319" i="91"/>
  <c r="AE2319" i="91"/>
  <c r="AG2319" i="91"/>
  <c r="AH2319" i="91"/>
  <c r="AJ2319" i="91"/>
  <c r="AL2319" i="91"/>
  <c r="AM2319" i="91"/>
  <c r="AN2319" i="91"/>
  <c r="AO2319" i="91"/>
  <c r="AR2319" i="91"/>
  <c r="AT2319" i="91"/>
  <c r="AU2319" i="91"/>
  <c r="AV2319" i="91"/>
  <c r="AW2319" i="91"/>
  <c r="AX2319" i="91"/>
  <c r="AZ2319" i="91"/>
  <c r="BB2319" i="91"/>
  <c r="G2320" i="91"/>
  <c r="H2320" i="91"/>
  <c r="I2320" i="91"/>
  <c r="J2320" i="91"/>
  <c r="L2320" i="91"/>
  <c r="N2320" i="91"/>
  <c r="O2320" i="91"/>
  <c r="P2320" i="91"/>
  <c r="Q2320" i="91"/>
  <c r="R2320" i="91"/>
  <c r="T2320" i="91"/>
  <c r="V2320" i="91"/>
  <c r="W2320" i="91"/>
  <c r="X2320" i="91"/>
  <c r="Y2320" i="91"/>
  <c r="Z2320" i="91"/>
  <c r="AB2320" i="91"/>
  <c r="AD2320" i="91"/>
  <c r="AE2320" i="91"/>
  <c r="AG2320" i="91"/>
  <c r="AH2320" i="91"/>
  <c r="AJ2320" i="91"/>
  <c r="AL2320" i="91"/>
  <c r="AM2320" i="91"/>
  <c r="AN2320" i="91"/>
  <c r="AO2320" i="91"/>
  <c r="AR2320" i="91"/>
  <c r="AT2320" i="91"/>
  <c r="AU2320" i="91"/>
  <c r="AV2320" i="91"/>
  <c r="AW2320" i="91"/>
  <c r="AX2320" i="91"/>
  <c r="AZ2320" i="91"/>
  <c r="BB2320" i="91"/>
  <c r="G2321" i="91"/>
  <c r="H2321" i="91"/>
  <c r="I2321" i="91"/>
  <c r="J2321" i="91"/>
  <c r="L2321" i="91"/>
  <c r="N2321" i="91"/>
  <c r="O2321" i="91"/>
  <c r="P2321" i="91"/>
  <c r="Q2321" i="91"/>
  <c r="R2321" i="91"/>
  <c r="T2321" i="91"/>
  <c r="V2321" i="91"/>
  <c r="W2321" i="91"/>
  <c r="X2321" i="91"/>
  <c r="Y2321" i="91"/>
  <c r="Z2321" i="91"/>
  <c r="AB2321" i="91"/>
  <c r="AD2321" i="91"/>
  <c r="AE2321" i="91"/>
  <c r="AG2321" i="91"/>
  <c r="AH2321" i="91"/>
  <c r="AJ2321" i="91"/>
  <c r="AL2321" i="91"/>
  <c r="AM2321" i="91"/>
  <c r="AN2321" i="91"/>
  <c r="AO2321" i="91"/>
  <c r="AR2321" i="91"/>
  <c r="AT2321" i="91"/>
  <c r="AU2321" i="91"/>
  <c r="AW2321" i="91"/>
  <c r="AX2321" i="91"/>
  <c r="AZ2321" i="91"/>
  <c r="BB2321" i="91"/>
  <c r="G2322" i="91"/>
  <c r="H2322" i="91"/>
  <c r="I2322" i="91"/>
  <c r="J2322" i="91"/>
  <c r="L2322" i="91"/>
  <c r="M2322" i="91"/>
  <c r="N2322" i="91"/>
  <c r="O2322" i="91"/>
  <c r="P2322" i="91"/>
  <c r="Q2322" i="91"/>
  <c r="R2322" i="91"/>
  <c r="T2322" i="91"/>
  <c r="V2322" i="91"/>
  <c r="W2322" i="91"/>
  <c r="X2322" i="91"/>
  <c r="Y2322" i="91"/>
  <c r="Z2322" i="91"/>
  <c r="AB2322" i="91"/>
  <c r="AD2322" i="91"/>
  <c r="AE2322" i="91"/>
  <c r="AG2322" i="91"/>
  <c r="AH2322" i="91"/>
  <c r="AJ2322" i="91"/>
  <c r="AL2322" i="91"/>
  <c r="AM2322" i="91"/>
  <c r="AN2322" i="91"/>
  <c r="AO2322" i="91"/>
  <c r="AR2322" i="91"/>
  <c r="AT2322" i="91"/>
  <c r="AU2322" i="91"/>
  <c r="AV2322" i="91"/>
  <c r="AW2322" i="91"/>
  <c r="AX2322" i="91"/>
  <c r="AZ2322" i="91"/>
  <c r="BB2322" i="91"/>
  <c r="G2323" i="91"/>
  <c r="H2323" i="91"/>
  <c r="I2323" i="91"/>
  <c r="J2323" i="91"/>
  <c r="L2323" i="91"/>
  <c r="N2323" i="91"/>
  <c r="O2323" i="91"/>
  <c r="P2323" i="91"/>
  <c r="Q2323" i="91"/>
  <c r="R2323" i="91"/>
  <c r="T2323" i="91"/>
  <c r="V2323" i="91"/>
  <c r="W2323" i="91"/>
  <c r="X2323" i="91"/>
  <c r="Y2323" i="91"/>
  <c r="Z2323" i="91"/>
  <c r="AB2323" i="91"/>
  <c r="AD2323" i="91"/>
  <c r="AE2323" i="91"/>
  <c r="AG2323" i="91"/>
  <c r="AH2323" i="91"/>
  <c r="AJ2323" i="91"/>
  <c r="AL2323" i="91"/>
  <c r="AM2323" i="91"/>
  <c r="AN2323" i="91"/>
  <c r="AO2323" i="91"/>
  <c r="AR2323" i="91"/>
  <c r="AT2323" i="91"/>
  <c r="AU2323" i="91"/>
  <c r="AV2323" i="91"/>
  <c r="AW2323" i="91"/>
  <c r="AX2323" i="91"/>
  <c r="AZ2323" i="91"/>
  <c r="BB2323" i="91"/>
  <c r="G2324" i="91"/>
  <c r="H2324" i="91"/>
  <c r="I2324" i="91"/>
  <c r="J2324" i="91"/>
  <c r="L2324" i="91"/>
  <c r="N2324" i="91"/>
  <c r="O2324" i="91"/>
  <c r="P2324" i="91"/>
  <c r="Q2324" i="91"/>
  <c r="R2324" i="91"/>
  <c r="T2324" i="91"/>
  <c r="V2324" i="91"/>
  <c r="W2324" i="91"/>
  <c r="X2324" i="91"/>
  <c r="Y2324" i="91"/>
  <c r="Z2324" i="91"/>
  <c r="AB2324" i="91"/>
  <c r="AD2324" i="91"/>
  <c r="AE2324" i="91"/>
  <c r="AG2324" i="91"/>
  <c r="AH2324" i="91"/>
  <c r="AJ2324" i="91"/>
  <c r="AL2324" i="91"/>
  <c r="AM2324" i="91"/>
  <c r="AN2324" i="91"/>
  <c r="AO2324" i="91"/>
  <c r="AR2324" i="91"/>
  <c r="AT2324" i="91"/>
  <c r="AU2324" i="91"/>
  <c r="AV2324" i="91"/>
  <c r="AW2324" i="91"/>
  <c r="AX2324" i="91"/>
  <c r="AZ2324" i="91"/>
  <c r="BB2324" i="91"/>
  <c r="G2325" i="91"/>
  <c r="H2325" i="91"/>
  <c r="I2325" i="91"/>
  <c r="J2325" i="91"/>
  <c r="L2325" i="91"/>
  <c r="N2325" i="91"/>
  <c r="O2325" i="91"/>
  <c r="Q2325" i="91"/>
  <c r="R2325" i="91"/>
  <c r="T2325" i="91"/>
  <c r="V2325" i="91"/>
  <c r="W2325" i="91"/>
  <c r="X2325" i="91"/>
  <c r="Y2325" i="91"/>
  <c r="Z2325" i="91"/>
  <c r="AB2325" i="91"/>
  <c r="AD2325" i="91"/>
  <c r="AE2325" i="91"/>
  <c r="AG2325" i="91"/>
  <c r="AH2325" i="91"/>
  <c r="AJ2325" i="91"/>
  <c r="AL2325" i="91"/>
  <c r="AM2325" i="91"/>
  <c r="AN2325" i="91"/>
  <c r="AO2325" i="91"/>
  <c r="AR2325" i="91"/>
  <c r="AT2325" i="91"/>
  <c r="AU2325" i="91"/>
  <c r="AW2325" i="91"/>
  <c r="AX2325" i="91"/>
  <c r="AZ2325" i="91"/>
  <c r="BB2325" i="91"/>
  <c r="G2326" i="91"/>
  <c r="H2326" i="91"/>
  <c r="I2326" i="91"/>
  <c r="J2326" i="91"/>
  <c r="L2326" i="91"/>
  <c r="M2326" i="91"/>
  <c r="N2326" i="91"/>
  <c r="O2326" i="91"/>
  <c r="Q2326" i="91"/>
  <c r="R2326" i="91"/>
  <c r="T2326" i="91"/>
  <c r="V2326" i="91"/>
  <c r="W2326" i="91"/>
  <c r="X2326" i="91"/>
  <c r="Y2326" i="91"/>
  <c r="Z2326" i="91"/>
  <c r="AB2326" i="91"/>
  <c r="AD2326" i="91"/>
  <c r="AE2326" i="91"/>
  <c r="AG2326" i="91"/>
  <c r="AH2326" i="91"/>
  <c r="AJ2326" i="91"/>
  <c r="AL2326" i="91"/>
  <c r="AM2326" i="91"/>
  <c r="AO2326" i="91"/>
  <c r="AR2326" i="91"/>
  <c r="AT2326" i="91"/>
  <c r="AU2326" i="91"/>
  <c r="AW2326" i="91"/>
  <c r="AX2326" i="91"/>
  <c r="AZ2326" i="91"/>
  <c r="BB2326" i="91"/>
  <c r="G2327" i="91"/>
  <c r="H2327" i="91"/>
  <c r="I2327" i="91"/>
  <c r="J2327" i="91"/>
  <c r="L2327" i="91"/>
  <c r="N2327" i="91"/>
  <c r="O2327" i="91"/>
  <c r="P2327" i="91"/>
  <c r="Q2327" i="91"/>
  <c r="R2327" i="91"/>
  <c r="T2327" i="91"/>
  <c r="V2327" i="91"/>
  <c r="W2327" i="91"/>
  <c r="Y2327" i="91"/>
  <c r="Z2327" i="91"/>
  <c r="AB2327" i="91"/>
  <c r="AD2327" i="91"/>
  <c r="AE2327" i="91"/>
  <c r="AG2327" i="91"/>
  <c r="AH2327" i="91"/>
  <c r="AJ2327" i="91"/>
  <c r="AL2327" i="91"/>
  <c r="AM2327" i="91"/>
  <c r="AN2327" i="91"/>
  <c r="AO2327" i="91"/>
  <c r="AR2327" i="91"/>
  <c r="AT2327" i="91"/>
  <c r="AU2327" i="91"/>
  <c r="AW2327" i="91"/>
  <c r="AX2327" i="91"/>
  <c r="AZ2327" i="91"/>
  <c r="BB2327" i="91"/>
  <c r="G2328" i="91"/>
  <c r="I2328" i="91"/>
  <c r="J2328" i="91"/>
  <c r="L2328" i="91"/>
  <c r="N2328" i="91"/>
  <c r="O2328" i="91"/>
  <c r="Q2328" i="91"/>
  <c r="R2328" i="91"/>
  <c r="T2328" i="91"/>
  <c r="V2328" i="91"/>
  <c r="W2328" i="91"/>
  <c r="X2328" i="91"/>
  <c r="Y2328" i="91"/>
  <c r="Z2328" i="91"/>
  <c r="AB2328" i="91"/>
  <c r="AD2328" i="91"/>
  <c r="AE2328" i="91"/>
  <c r="AG2328" i="91"/>
  <c r="AH2328" i="91"/>
  <c r="AJ2328" i="91"/>
  <c r="AL2328" i="91"/>
  <c r="AM2328" i="91"/>
  <c r="AO2328" i="91"/>
  <c r="AR2328" i="91"/>
  <c r="AT2328" i="91"/>
  <c r="AU2328" i="91"/>
  <c r="AW2328" i="91"/>
  <c r="AX2328" i="91"/>
  <c r="AZ2328" i="91"/>
  <c r="BB2328" i="91"/>
  <c r="G2329" i="91"/>
  <c r="H2329" i="91"/>
  <c r="I2329" i="91"/>
  <c r="J2329" i="91"/>
  <c r="L2329" i="91"/>
  <c r="N2329" i="91"/>
  <c r="O2329" i="91"/>
  <c r="Q2329" i="91"/>
  <c r="R2329" i="91"/>
  <c r="T2329" i="91"/>
  <c r="V2329" i="91"/>
  <c r="W2329" i="91"/>
  <c r="Y2329" i="91"/>
  <c r="Z2329" i="91"/>
  <c r="AB2329" i="91"/>
  <c r="AD2329" i="91"/>
  <c r="AE2329" i="91"/>
  <c r="AG2329" i="91"/>
  <c r="AH2329" i="91"/>
  <c r="AJ2329" i="91"/>
  <c r="AL2329" i="91"/>
  <c r="AM2329" i="91"/>
  <c r="AN2329" i="91"/>
  <c r="AO2329" i="91"/>
  <c r="AR2329" i="91"/>
  <c r="AT2329" i="91"/>
  <c r="AU2329" i="91"/>
  <c r="AW2329" i="91"/>
  <c r="AX2329" i="91"/>
  <c r="AZ2329" i="91"/>
  <c r="BB2329" i="91"/>
  <c r="G2330" i="91"/>
  <c r="I2330" i="91"/>
  <c r="J2330" i="91"/>
  <c r="L2330" i="91"/>
  <c r="N2330" i="91"/>
  <c r="O2330" i="91"/>
  <c r="Q2330" i="91"/>
  <c r="R2330" i="91"/>
  <c r="T2330" i="91"/>
  <c r="V2330" i="91"/>
  <c r="X2330" i="91"/>
  <c r="Y2330" i="91"/>
  <c r="Z2330" i="91"/>
  <c r="AB2330" i="91"/>
  <c r="AD2330" i="91"/>
  <c r="AE2330" i="91"/>
  <c r="AG2330" i="91"/>
  <c r="AH2330" i="91"/>
  <c r="AJ2330" i="91"/>
  <c r="AL2330" i="91"/>
  <c r="AM2330" i="91"/>
  <c r="AN2330" i="91"/>
  <c r="AO2330" i="91"/>
  <c r="AR2330" i="91"/>
  <c r="AT2330" i="91"/>
  <c r="AW2330" i="91"/>
  <c r="AX2330" i="91"/>
  <c r="AZ2330" i="91"/>
  <c r="BB2330" i="91"/>
  <c r="I2331" i="91"/>
  <c r="J2331" i="91"/>
  <c r="N2331" i="91"/>
  <c r="O2331" i="91"/>
  <c r="P2331" i="91"/>
  <c r="Q2331" i="91"/>
  <c r="R2331" i="91"/>
  <c r="V2331" i="91"/>
  <c r="W2331" i="91"/>
  <c r="Y2331" i="91"/>
  <c r="AB2331" i="91"/>
  <c r="AD2331" i="91"/>
  <c r="AE2331" i="91"/>
  <c r="AG2331" i="91"/>
  <c r="AH2331" i="91"/>
  <c r="AL2331" i="91"/>
  <c r="AM2331" i="91"/>
  <c r="AO2331" i="91"/>
  <c r="AT2331" i="91"/>
  <c r="AU2331" i="91"/>
  <c r="AW2331" i="91"/>
  <c r="AX2331" i="91"/>
  <c r="BB2331" i="91"/>
  <c r="I2332" i="91"/>
  <c r="J2332" i="91"/>
  <c r="N2332" i="91"/>
  <c r="Q2332" i="91"/>
  <c r="R2332" i="91"/>
  <c r="X2332" i="91"/>
  <c r="Y2332" i="91"/>
  <c r="AD2332" i="91"/>
  <c r="AG2332" i="91"/>
  <c r="AL2332" i="91"/>
  <c r="AM2332" i="91"/>
  <c r="AO2332" i="91"/>
  <c r="AR2332" i="91"/>
  <c r="AT2332" i="91"/>
  <c r="AW2332" i="91"/>
  <c r="AX2332" i="91"/>
  <c r="I2333" i="91"/>
  <c r="N2333" i="91"/>
  <c r="Q2333" i="91"/>
  <c r="R2333" i="91"/>
  <c r="V2333" i="91"/>
  <c r="W2333" i="91"/>
  <c r="X2333" i="91"/>
  <c r="Y2333" i="91"/>
  <c r="AD2333" i="91"/>
  <c r="AE2333" i="91"/>
  <c r="AG2333" i="91"/>
  <c r="AO2333" i="91"/>
  <c r="AT2333" i="91"/>
  <c r="AW2333" i="91"/>
  <c r="BB2333" i="91"/>
  <c r="H2334" i="91"/>
  <c r="I2334" i="91"/>
  <c r="J2334" i="91"/>
  <c r="L2334" i="91"/>
  <c r="N2334" i="91"/>
  <c r="Q2334" i="91"/>
  <c r="Y2334" i="91"/>
  <c r="AD2334" i="91"/>
  <c r="AG2334" i="91"/>
  <c r="AL2334" i="91"/>
  <c r="AO2334" i="91"/>
  <c r="AW2334" i="91"/>
  <c r="AX2334" i="91"/>
  <c r="BB2334" i="91"/>
  <c r="I2335" i="91"/>
  <c r="N2335" i="91"/>
  <c r="Q2335" i="91"/>
  <c r="Y2335" i="91"/>
  <c r="AB2335" i="91"/>
  <c r="AG2335" i="91"/>
  <c r="AL2335" i="91"/>
  <c r="AO2335" i="91"/>
  <c r="AT2335" i="91"/>
  <c r="AW2335" i="91"/>
  <c r="J2336" i="91"/>
  <c r="V2336" i="91"/>
  <c r="Y2336" i="91"/>
  <c r="AG2336" i="91"/>
  <c r="AL2336" i="91"/>
  <c r="AR2336" i="91"/>
  <c r="AT2336" i="91"/>
  <c r="AW2336" i="91"/>
  <c r="Y2337" i="91"/>
  <c r="Z2337" i="91"/>
  <c r="AB2337" i="91"/>
  <c r="AG2337" i="91"/>
  <c r="AX2337" i="91"/>
  <c r="BB2337" i="91"/>
  <c r="N2338" i="91"/>
  <c r="AJ2338" i="91"/>
  <c r="AL2338" i="91"/>
  <c r="J2339" i="91"/>
  <c r="V2339" i="91"/>
  <c r="AD2340" i="91"/>
  <c r="G2345" i="91"/>
  <c r="H2345" i="91"/>
  <c r="I2345" i="91"/>
  <c r="J2345" i="91"/>
  <c r="K2345" i="91"/>
  <c r="L2345" i="91"/>
  <c r="M2345" i="91"/>
  <c r="N2345" i="91"/>
  <c r="O2345" i="91"/>
  <c r="P2345" i="91"/>
  <c r="Q2345" i="91"/>
  <c r="R2345" i="91"/>
  <c r="S2345" i="91"/>
  <c r="T2345" i="91"/>
  <c r="U2345" i="91"/>
  <c r="V2345" i="91"/>
  <c r="W2345" i="91"/>
  <c r="X2345" i="91"/>
  <c r="Y2345" i="91"/>
  <c r="Z2345" i="91"/>
  <c r="AA2345" i="91"/>
  <c r="AB2345" i="91"/>
  <c r="AC2345" i="91"/>
  <c r="AD2345" i="91"/>
  <c r="AE2345" i="91"/>
  <c r="AF2345" i="91"/>
  <c r="AG2345" i="91"/>
  <c r="AH2345" i="91"/>
  <c r="AI2345" i="91"/>
  <c r="AJ2345" i="91"/>
  <c r="AK2345" i="91"/>
  <c r="AL2345" i="91"/>
  <c r="AM2345" i="91"/>
  <c r="AN2345" i="91"/>
  <c r="AO2345" i="91"/>
  <c r="AP2345" i="91"/>
  <c r="AQ2345" i="91"/>
  <c r="AR2345" i="91"/>
  <c r="AS2345" i="91"/>
  <c r="AT2345" i="91"/>
  <c r="AU2345" i="91"/>
  <c r="AV2345" i="91"/>
  <c r="AW2345" i="91"/>
  <c r="AX2345" i="91"/>
  <c r="AY2345" i="91"/>
  <c r="AZ2345" i="91"/>
  <c r="BA2345" i="91"/>
  <c r="BB2345" i="91"/>
  <c r="F2345" i="91"/>
  <c r="E2345" i="91"/>
  <c r="F2278" i="91"/>
  <c r="F2247" i="91"/>
  <c r="F2279" i="91"/>
  <c r="F2280" i="91"/>
  <c r="F2281" i="91"/>
  <c r="F2282" i="91"/>
  <c r="F2283" i="91"/>
  <c r="F2284" i="91"/>
  <c r="F2285" i="91"/>
  <c r="F2286" i="91"/>
  <c r="F2287" i="91"/>
  <c r="F2288" i="91"/>
  <c r="F2289" i="91"/>
  <c r="F2290" i="91"/>
  <c r="F2291" i="91"/>
  <c r="F2292" i="91"/>
  <c r="F2293" i="91"/>
  <c r="F2294" i="91"/>
  <c r="F2295" i="91"/>
  <c r="F2296" i="91"/>
  <c r="F2297" i="91"/>
  <c r="F2298" i="91"/>
  <c r="F2299" i="91"/>
  <c r="F2300" i="91"/>
  <c r="F2301" i="91"/>
  <c r="F2302" i="91"/>
  <c r="F2303" i="91"/>
  <c r="F2304" i="91"/>
  <c r="F2305" i="91"/>
  <c r="F2306" i="91"/>
  <c r="F2307" i="91"/>
  <c r="F2308" i="91"/>
  <c r="F2309" i="91"/>
  <c r="F2310" i="91"/>
  <c r="F2248" i="91"/>
  <c r="F2249" i="91"/>
  <c r="F2250" i="91"/>
  <c r="F2251" i="91"/>
  <c r="F2252" i="91"/>
  <c r="F2253" i="91"/>
  <c r="F2254" i="91"/>
  <c r="F2255" i="91"/>
  <c r="F2256" i="91"/>
  <c r="F2257" i="91"/>
  <c r="F2258" i="91"/>
  <c r="F2259" i="91"/>
  <c r="F2260" i="91"/>
  <c r="F2261" i="91"/>
  <c r="F2262" i="91"/>
  <c r="F2263" i="91"/>
  <c r="F2264" i="91"/>
  <c r="F2265" i="91"/>
  <c r="F2266" i="91"/>
  <c r="F2267" i="91"/>
  <c r="F2268" i="91"/>
  <c r="F2269" i="91"/>
  <c r="F2270" i="91"/>
  <c r="F2271" i="91"/>
  <c r="F2272" i="91"/>
  <c r="F2273" i="91"/>
  <c r="F2274" i="91"/>
  <c r="F2275" i="91"/>
  <c r="F2276" i="91"/>
  <c r="F2277" i="91"/>
  <c r="E2247" i="91"/>
  <c r="E2248" i="91"/>
  <c r="E2249" i="91"/>
  <c r="E2250" i="91"/>
  <c r="E2251" i="91"/>
  <c r="E2252" i="91"/>
  <c r="E2253" i="91"/>
  <c r="E2254" i="91"/>
  <c r="E2255" i="91"/>
  <c r="E2256" i="91"/>
  <c r="E2257" i="91"/>
  <c r="E2258" i="91"/>
  <c r="E2259" i="91"/>
  <c r="E2260" i="91"/>
  <c r="E2261" i="91"/>
  <c r="E2262" i="91"/>
  <c r="E2263" i="91"/>
  <c r="E2264" i="91"/>
  <c r="E2265" i="91"/>
  <c r="E2266" i="91"/>
  <c r="E2267" i="91"/>
  <c r="E2268" i="91"/>
  <c r="E2269" i="91"/>
  <c r="E2270" i="91"/>
  <c r="E2271" i="91"/>
  <c r="E2272" i="91"/>
  <c r="E2273" i="91"/>
  <c r="E2274" i="91"/>
  <c r="E2275" i="91"/>
  <c r="E2276" i="91"/>
  <c r="E2277" i="91"/>
  <c r="E2278" i="91"/>
  <c r="E2280" i="91"/>
  <c r="E2281" i="91"/>
  <c r="E2282" i="91"/>
  <c r="E2283" i="91"/>
  <c r="E2284" i="91"/>
  <c r="E2285" i="91"/>
  <c r="E2286" i="91"/>
  <c r="E2287" i="91"/>
  <c r="E2288" i="91"/>
  <c r="E2289" i="91"/>
  <c r="E2290" i="91"/>
  <c r="E2291" i="91"/>
  <c r="E2292" i="91"/>
  <c r="E2293" i="91"/>
  <c r="E2294" i="91"/>
  <c r="E2295" i="91"/>
  <c r="E2296" i="91"/>
  <c r="E2297" i="91"/>
  <c r="E2298" i="91"/>
  <c r="E2299" i="91"/>
  <c r="E2300" i="91"/>
  <c r="E2301" i="91"/>
  <c r="E2302" i="91"/>
  <c r="E2303" i="91"/>
  <c r="E2304" i="91"/>
  <c r="E2305" i="91"/>
  <c r="E2306" i="91"/>
  <c r="E2307" i="91"/>
  <c r="E2308" i="91"/>
  <c r="E2309" i="91"/>
  <c r="F374" i="97" l="1"/>
  <c r="F379" i="97"/>
  <c r="F377" i="97"/>
  <c r="F227" i="98"/>
  <c r="U588" i="101"/>
  <c r="CG587" i="101"/>
  <c r="GO584" i="101"/>
  <c r="FQ584" i="101"/>
  <c r="FA584" i="101"/>
  <c r="HH589" i="101"/>
  <c r="HC586" i="101"/>
  <c r="HJ587" i="101"/>
  <c r="CE593" i="101"/>
  <c r="EZ585" i="101"/>
  <c r="IA584" i="101"/>
  <c r="AP2325" i="91"/>
  <c r="AP2331" i="91"/>
  <c r="AP2326" i="91"/>
  <c r="AP2320" i="91"/>
  <c r="AP2315" i="91"/>
  <c r="AP2317" i="91"/>
  <c r="AP2327" i="91"/>
  <c r="AP2334" i="91"/>
  <c r="AP2329" i="91"/>
  <c r="AP2328" i="91"/>
  <c r="AP2313" i="91"/>
  <c r="AP2322" i="91"/>
  <c r="AP2319" i="91"/>
  <c r="AP2312" i="91"/>
  <c r="AP2311" i="91"/>
  <c r="AP2330" i="91"/>
  <c r="AP2318" i="91"/>
  <c r="AP2323" i="91"/>
  <c r="AP2314" i="91"/>
  <c r="AP2321" i="91"/>
  <c r="AP2316" i="91"/>
  <c r="AF2315" i="91"/>
  <c r="AF2320" i="91"/>
  <c r="AF2331" i="91"/>
  <c r="AF2321" i="91"/>
  <c r="AF2319" i="91"/>
  <c r="AF2311" i="91"/>
  <c r="AF2323" i="91"/>
  <c r="AF2318" i="91"/>
  <c r="AF2312" i="91"/>
  <c r="AF2324" i="91"/>
  <c r="AF2322" i="91"/>
  <c r="AF2334" i="91"/>
  <c r="AF2326" i="91"/>
  <c r="AF2316" i="91"/>
  <c r="AF2313" i="91"/>
  <c r="AF2325" i="91"/>
  <c r="AF2317" i="91"/>
  <c r="AF2314" i="91"/>
  <c r="DP587" i="101"/>
  <c r="E588" i="101"/>
  <c r="T587" i="101"/>
  <c r="CK590" i="101"/>
  <c r="EX587" i="101"/>
  <c r="CO587" i="101"/>
  <c r="AD587" i="101"/>
  <c r="EQ586" i="101"/>
  <c r="EQ593" i="101" s="1"/>
  <c r="EQ595" i="101" s="1"/>
  <c r="EI586" i="101"/>
  <c r="EI593" i="101" s="1"/>
  <c r="EI595" i="101" s="1"/>
  <c r="EA586" i="101"/>
  <c r="DK586" i="101"/>
  <c r="DA585" i="101"/>
  <c r="BM585" i="101"/>
  <c r="ES584" i="101"/>
  <c r="EK584" i="101"/>
  <c r="EC584" i="101"/>
  <c r="EC593" i="101" s="1"/>
  <c r="EC595" i="101" s="1"/>
  <c r="DU584" i="101"/>
  <c r="DU593" i="101" s="1"/>
  <c r="DU595" i="101" s="1"/>
  <c r="CR584" i="101"/>
  <c r="BX584" i="101"/>
  <c r="BN584" i="101"/>
  <c r="BF584" i="101"/>
  <c r="E587" i="101"/>
  <c r="EH586" i="101"/>
  <c r="DS586" i="101"/>
  <c r="DY589" i="101"/>
  <c r="DQ589" i="101"/>
  <c r="EK585" i="101"/>
  <c r="DV584" i="101"/>
  <c r="DN584" i="101"/>
  <c r="HS586" i="101"/>
  <c r="HZ585" i="101"/>
  <c r="HV584" i="101"/>
  <c r="H293" i="47"/>
  <c r="F291" i="47"/>
  <c r="K292" i="47"/>
  <c r="E293" i="47"/>
  <c r="IA586" i="101"/>
  <c r="Z591" i="101"/>
  <c r="HV590" i="101"/>
  <c r="DT586" i="101"/>
  <c r="BN591" i="101"/>
  <c r="BK588" i="101"/>
  <c r="BK584" i="101"/>
  <c r="HV589" i="101"/>
  <c r="BF590" i="101"/>
  <c r="AD589" i="101"/>
  <c r="G296" i="135"/>
  <c r="E372" i="97"/>
  <c r="HB590" i="101"/>
  <c r="FN590" i="101"/>
  <c r="FF590" i="101"/>
  <c r="EP590" i="101"/>
  <c r="EH590" i="101"/>
  <c r="HT588" i="101"/>
  <c r="CG588" i="101"/>
  <c r="CG593" i="101" s="1"/>
  <c r="CG595" i="101" s="1"/>
  <c r="BM588" i="101"/>
  <c r="BE588" i="101"/>
  <c r="AW588" i="101"/>
  <c r="AO588" i="101"/>
  <c r="AO593" i="101" s="1"/>
  <c r="AO595" i="101" s="1"/>
  <c r="AF588" i="101"/>
  <c r="X588" i="101"/>
  <c r="X593" i="101" s="1"/>
  <c r="X595" i="101" s="1"/>
  <c r="P588" i="101"/>
  <c r="H588" i="101"/>
  <c r="HU587" i="101"/>
  <c r="HU593" i="101" s="1"/>
  <c r="HU595" i="101" s="1"/>
  <c r="HM587" i="101"/>
  <c r="HM593" i="101" s="1"/>
  <c r="HM595" i="101" s="1"/>
  <c r="HE587" i="101"/>
  <c r="GO587" i="101"/>
  <c r="GO593" i="101" s="1"/>
  <c r="GO595" i="101" s="1"/>
  <c r="GG587" i="101"/>
  <c r="FY587" i="101"/>
  <c r="FY593" i="101" s="1"/>
  <c r="FY595" i="101" s="1"/>
  <c r="FQ587" i="101"/>
  <c r="FI587" i="101"/>
  <c r="FI593" i="101" s="1"/>
  <c r="FI595" i="101" s="1"/>
  <c r="FA587" i="101"/>
  <c r="FA593" i="101" s="1"/>
  <c r="FA595" i="101" s="1"/>
  <c r="ES587" i="101"/>
  <c r="EK587" i="101"/>
  <c r="DM587" i="101"/>
  <c r="DM593" i="101" s="1"/>
  <c r="DM595" i="101" s="1"/>
  <c r="CH587" i="101"/>
  <c r="FZ586" i="101"/>
  <c r="FZ593" i="101" s="1"/>
  <c r="FZ595" i="101" s="1"/>
  <c r="DN586" i="101"/>
  <c r="CT586" i="101"/>
  <c r="Z590" i="101"/>
  <c r="BZ590" i="101"/>
  <c r="BZ593" i="101" s="1"/>
  <c r="BZ595" i="101" s="1"/>
  <c r="CV588" i="101"/>
  <c r="CL588" i="101"/>
  <c r="CW587" i="101"/>
  <c r="CC587" i="101"/>
  <c r="CO586" i="101"/>
  <c r="BU586" i="101"/>
  <c r="CP585" i="101"/>
  <c r="BV585" i="101"/>
  <c r="DA584" i="101"/>
  <c r="BW584" i="101"/>
  <c r="BM584" i="101"/>
  <c r="CG598" i="101"/>
  <c r="CG599" i="101" s="1"/>
  <c r="BL587" i="101"/>
  <c r="E1088" i="100"/>
  <c r="E1093" i="100"/>
  <c r="E1085" i="100"/>
  <c r="F1095" i="100"/>
  <c r="F1093" i="100"/>
  <c r="E291" i="47"/>
  <c r="T294" i="47"/>
  <c r="T296" i="47" s="1"/>
  <c r="T298" i="47" s="1"/>
  <c r="L294" i="47"/>
  <c r="W293" i="47"/>
  <c r="G293" i="47"/>
  <c r="J292" i="47"/>
  <c r="U291" i="47"/>
  <c r="M291" i="47"/>
  <c r="D292" i="47"/>
  <c r="E292" i="47"/>
  <c r="E294" i="47"/>
  <c r="Z589" i="101"/>
  <c r="Z584" i="101"/>
  <c r="CL587" i="101"/>
  <c r="DH586" i="101"/>
  <c r="CW586" i="101"/>
  <c r="CW593" i="101" s="1"/>
  <c r="CW595" i="101" s="1"/>
  <c r="CC586" i="101"/>
  <c r="CO585" i="101"/>
  <c r="BU585" i="101"/>
  <c r="BK585" i="101"/>
  <c r="CP584" i="101"/>
  <c r="CF584" i="101"/>
  <c r="BL584" i="101"/>
  <c r="F585" i="101"/>
  <c r="AF598" i="101"/>
  <c r="BQ586" i="101"/>
  <c r="GZ585" i="101"/>
  <c r="FT585" i="101"/>
  <c r="DX585" i="101"/>
  <c r="CB585" i="101"/>
  <c r="BF587" i="101"/>
  <c r="AX587" i="101"/>
  <c r="AX593" i="101" s="1"/>
  <c r="AX595" i="101" s="1"/>
  <c r="AP587" i="101"/>
  <c r="AP593" i="101" s="1"/>
  <c r="AP595" i="101" s="1"/>
  <c r="AG587" i="101"/>
  <c r="AG593" i="101" s="1"/>
  <c r="AG595" i="101" s="1"/>
  <c r="Y587" i="101"/>
  <c r="I587" i="101"/>
  <c r="I593" i="101" s="1"/>
  <c r="I595" i="101" s="1"/>
  <c r="HV586" i="101"/>
  <c r="HN586" i="101"/>
  <c r="HF586" i="101"/>
  <c r="GX586" i="101"/>
  <c r="GX593" i="101" s="1"/>
  <c r="GX595" i="101" s="1"/>
  <c r="GP586" i="101"/>
  <c r="GH586" i="101"/>
  <c r="FR586" i="101"/>
  <c r="FJ586" i="101"/>
  <c r="FJ593" i="101" s="1"/>
  <c r="FJ595" i="101" s="1"/>
  <c r="FB586" i="101"/>
  <c r="ET586" i="101"/>
  <c r="ET593" i="101" s="1"/>
  <c r="ET595" i="101" s="1"/>
  <c r="EL586" i="101"/>
  <c r="ED586" i="101"/>
  <c r="DV586" i="101"/>
  <c r="CP586" i="101"/>
  <c r="BV588" i="101"/>
  <c r="GV587" i="101"/>
  <c r="BB589" i="101"/>
  <c r="BB593" i="101" s="1"/>
  <c r="BB595" i="101" s="1"/>
  <c r="AL589" i="101"/>
  <c r="AC589" i="101"/>
  <c r="AC593" i="101" s="1"/>
  <c r="AC595" i="101" s="1"/>
  <c r="U589" i="101"/>
  <c r="U593" i="101" s="1"/>
  <c r="U595" i="101" s="1"/>
  <c r="M589" i="101"/>
  <c r="HZ588" i="101"/>
  <c r="HR588" i="101"/>
  <c r="HJ588" i="101"/>
  <c r="HB588" i="101"/>
  <c r="GT588" i="101"/>
  <c r="GT593" i="101" s="1"/>
  <c r="GT595" i="101" s="1"/>
  <c r="GL588" i="101"/>
  <c r="GL593" i="101" s="1"/>
  <c r="GL595" i="101" s="1"/>
  <c r="GD588" i="101"/>
  <c r="GD593" i="101" s="1"/>
  <c r="GD595" i="101" s="1"/>
  <c r="FV588" i="101"/>
  <c r="FV593" i="101" s="1"/>
  <c r="FV595" i="101" s="1"/>
  <c r="FN588" i="101"/>
  <c r="FN593" i="101" s="1"/>
  <c r="FN595" i="101" s="1"/>
  <c r="FF588" i="101"/>
  <c r="EX588" i="101"/>
  <c r="EP588" i="101"/>
  <c r="EH588" i="101"/>
  <c r="DZ588" i="101"/>
  <c r="DZ593" i="101" s="1"/>
  <c r="DZ595" i="101" s="1"/>
  <c r="DR588" i="101"/>
  <c r="DR593" i="101" s="1"/>
  <c r="DR595" i="101" s="1"/>
  <c r="DJ588" i="101"/>
  <c r="DJ593" i="101" s="1"/>
  <c r="DJ595" i="101" s="1"/>
  <c r="CT588" i="101"/>
  <c r="CC588" i="101"/>
  <c r="BQ590" i="101"/>
  <c r="FL589" i="101"/>
  <c r="EF589" i="101"/>
  <c r="HN590" i="101"/>
  <c r="GP590" i="101"/>
  <c r="FB590" i="101"/>
  <c r="EL598" i="101"/>
  <c r="EL599" i="101" s="1"/>
  <c r="ED590" i="101"/>
  <c r="DN590" i="101"/>
  <c r="AF590" i="101"/>
  <c r="AF593" i="101" s="1"/>
  <c r="AF595" i="101" s="1"/>
  <c r="BE598" i="101"/>
  <c r="BE599" i="101" s="1"/>
  <c r="AW598" i="101"/>
  <c r="HR598" i="101"/>
  <c r="HR599" i="101" s="1"/>
  <c r="EH598" i="101"/>
  <c r="EH599" i="101" s="1"/>
  <c r="EL590" i="101"/>
  <c r="CO598" i="101"/>
  <c r="CO599" i="101" s="1"/>
  <c r="BJ598" i="101"/>
  <c r="BJ599" i="101" s="1"/>
  <c r="AS598" i="101"/>
  <c r="AS599" i="101" s="1"/>
  <c r="FR598" i="101"/>
  <c r="FR599" i="101" s="1"/>
  <c r="X598" i="101"/>
  <c r="X599" i="101" s="1"/>
  <c r="GG598" i="101"/>
  <c r="GG599" i="101" s="1"/>
  <c r="DA598" i="101"/>
  <c r="DA599" i="101" s="1"/>
  <c r="I598" i="101"/>
  <c r="AP598" i="101"/>
  <c r="Q598" i="101"/>
  <c r="Q599" i="101" s="1"/>
  <c r="F586" i="101"/>
  <c r="BR598" i="101"/>
  <c r="BR599" i="101" s="1"/>
  <c r="HC598" i="101"/>
  <c r="HC599" i="101" s="1"/>
  <c r="HY598" i="101"/>
  <c r="HY599" i="101" s="1"/>
  <c r="HQ598" i="101"/>
  <c r="HQ599" i="101" s="1"/>
  <c r="HI598" i="101"/>
  <c r="HI599" i="101" s="1"/>
  <c r="HA598" i="101"/>
  <c r="GS598" i="101"/>
  <c r="GS599" i="101" s="1"/>
  <c r="GK598" i="101"/>
  <c r="GK599" i="101" s="1"/>
  <c r="GC598" i="101"/>
  <c r="GC599" i="101" s="1"/>
  <c r="FU598" i="101"/>
  <c r="FU599" i="101" s="1"/>
  <c r="FM598" i="101"/>
  <c r="FM599" i="101" s="1"/>
  <c r="FE598" i="101"/>
  <c r="FE599" i="101" s="1"/>
  <c r="EW598" i="101"/>
  <c r="EW599" i="101" s="1"/>
  <c r="EO598" i="101"/>
  <c r="EO599" i="101" s="1"/>
  <c r="EG598" i="101"/>
  <c r="EG599" i="101" s="1"/>
  <c r="BB598" i="101"/>
  <c r="BB599" i="101" s="1"/>
  <c r="CO591" i="101"/>
  <c r="FY598" i="101"/>
  <c r="FY599" i="101" s="1"/>
  <c r="FR588" i="101"/>
  <c r="AO598" i="101"/>
  <c r="AO599" i="101" s="1"/>
  <c r="FI598" i="101"/>
  <c r="FI599" i="101" s="1"/>
  <c r="DM598" i="101"/>
  <c r="DM599" i="101" s="1"/>
  <c r="CT598" i="101"/>
  <c r="CT599" i="101" s="1"/>
  <c r="Q591" i="101"/>
  <c r="Q593" i="101" s="1"/>
  <c r="Q595" i="101" s="1"/>
  <c r="FJ598" i="101"/>
  <c r="FJ599" i="101" s="1"/>
  <c r="CC598" i="101"/>
  <c r="CC599" i="101" s="1"/>
  <c r="DN598" i="101"/>
  <c r="DN599" i="101" s="1"/>
  <c r="DJ598" i="101"/>
  <c r="DJ599" i="101" s="1"/>
  <c r="FF598" i="101"/>
  <c r="FF599" i="101" s="1"/>
  <c r="BV598" i="101"/>
  <c r="BV599" i="101" s="1"/>
  <c r="AG598" i="101"/>
  <c r="AG599" i="101" s="1"/>
  <c r="EH591" i="101"/>
  <c r="HE598" i="101"/>
  <c r="HE599" i="101" s="1"/>
  <c r="BI598" i="101"/>
  <c r="BI599" i="101" s="1"/>
  <c r="AK598" i="101"/>
  <c r="AK599" i="101" s="1"/>
  <c r="L598" i="101"/>
  <c r="L599" i="101" s="1"/>
  <c r="GL598" i="101"/>
  <c r="GL599" i="101" s="1"/>
  <c r="Y598" i="101"/>
  <c r="GD598" i="101"/>
  <c r="GD599" i="101" s="1"/>
  <c r="HV598" i="101"/>
  <c r="HV599" i="101" s="1"/>
  <c r="HF598" i="101"/>
  <c r="HF599" i="101" s="1"/>
  <c r="GH598" i="101"/>
  <c r="GH599" i="101" s="1"/>
  <c r="FZ598" i="101"/>
  <c r="FZ599" i="101" s="1"/>
  <c r="FB598" i="101"/>
  <c r="FB599" i="101" s="1"/>
  <c r="ET598" i="101"/>
  <c r="ET599" i="101" s="1"/>
  <c r="AT598" i="101"/>
  <c r="AT599" i="101" s="1"/>
  <c r="AL598" i="101"/>
  <c r="AL599" i="101" s="1"/>
  <c r="M598" i="101"/>
  <c r="M599" i="101" s="1"/>
  <c r="AX598" i="101"/>
  <c r="AX599" i="101" s="1"/>
  <c r="BX598" i="101"/>
  <c r="BX599" i="101" s="1"/>
  <c r="BX589" i="101"/>
  <c r="BX593" i="101" s="1"/>
  <c r="BX595" i="101" s="1"/>
  <c r="DY598" i="101"/>
  <c r="DY599" i="101" s="1"/>
  <c r="DQ598" i="101"/>
  <c r="DQ599" i="101" s="1"/>
  <c r="CR598" i="101"/>
  <c r="CR599" i="101" s="1"/>
  <c r="CK598" i="101"/>
  <c r="CK599" i="101" s="1"/>
  <c r="DV598" i="101"/>
  <c r="DV599" i="101" s="1"/>
  <c r="DD584" i="101"/>
  <c r="DE591" i="101"/>
  <c r="DE589" i="101"/>
  <c r="DE587" i="101"/>
  <c r="DE598" i="101"/>
  <c r="DE599" i="101" s="1"/>
  <c r="DE590" i="101"/>
  <c r="DE586" i="101"/>
  <c r="DE588" i="101"/>
  <c r="DE585" i="101"/>
  <c r="ER591" i="101"/>
  <c r="CM591" i="101"/>
  <c r="K589" i="101"/>
  <c r="HX588" i="101"/>
  <c r="HH588" i="101"/>
  <c r="GZ588" i="101"/>
  <c r="GR588" i="101"/>
  <c r="GB588" i="101"/>
  <c r="FT588" i="101"/>
  <c r="FL588" i="101"/>
  <c r="FD588" i="101"/>
  <c r="EV588" i="101"/>
  <c r="EF588" i="101"/>
  <c r="DX588" i="101"/>
  <c r="CZ588" i="101"/>
  <c r="CJ588" i="101"/>
  <c r="CB588" i="101"/>
  <c r="BD588" i="101"/>
  <c r="AV588" i="101"/>
  <c r="AE588" i="101"/>
  <c r="O588" i="101"/>
  <c r="F588" i="101"/>
  <c r="EB591" i="101"/>
  <c r="DD591" i="101"/>
  <c r="CF591" i="101"/>
  <c r="AI591" i="101"/>
  <c r="GW598" i="101"/>
  <c r="GW599" i="101" s="1"/>
  <c r="AB598" i="101"/>
  <c r="AB599" i="101" s="1"/>
  <c r="H598" i="101"/>
  <c r="H599" i="101" s="1"/>
  <c r="AW591" i="101"/>
  <c r="FH591" i="101"/>
  <c r="CV591" i="101"/>
  <c r="ES598" i="101"/>
  <c r="ES599" i="101" s="1"/>
  <c r="BU598" i="101"/>
  <c r="BU599" i="101" s="1"/>
  <c r="HI591" i="101"/>
  <c r="HI593" i="101" s="1"/>
  <c r="HI595" i="101" s="1"/>
  <c r="EW591" i="101"/>
  <c r="EW593" i="101" s="1"/>
  <c r="EW595" i="101" s="1"/>
  <c r="DY591" i="101"/>
  <c r="EK598" i="101"/>
  <c r="EK599" i="101" s="1"/>
  <c r="BM598" i="101"/>
  <c r="T598" i="101"/>
  <c r="T599" i="101" s="1"/>
  <c r="AK590" i="101"/>
  <c r="AK593" i="101" s="1"/>
  <c r="AK595" i="101" s="1"/>
  <c r="DU598" i="101"/>
  <c r="DU599" i="101" s="1"/>
  <c r="P598" i="101"/>
  <c r="P599" i="101" s="1"/>
  <c r="EO591" i="101"/>
  <c r="EO593" i="101" s="1"/>
  <c r="EO595" i="101" s="1"/>
  <c r="CK591" i="101"/>
  <c r="BE591" i="101"/>
  <c r="FA598" i="101"/>
  <c r="FA599" i="101" s="1"/>
  <c r="BA598" i="101"/>
  <c r="BA599" i="101" s="1"/>
  <c r="GI598" i="101"/>
  <c r="GI599" i="101" s="1"/>
  <c r="FC598" i="101"/>
  <c r="FC599" i="101" s="1"/>
  <c r="DW598" i="101"/>
  <c r="DW599" i="101" s="1"/>
  <c r="CE598" i="101"/>
  <c r="CE599" i="101" s="1"/>
  <c r="HU598" i="101"/>
  <c r="HU599" i="101" s="1"/>
  <c r="G598" i="101"/>
  <c r="G599" i="101" s="1"/>
  <c r="HZ598" i="101"/>
  <c r="HZ599" i="101" s="1"/>
  <c r="HB598" i="101"/>
  <c r="GT598" i="101"/>
  <c r="GT599" i="101" s="1"/>
  <c r="FV598" i="101"/>
  <c r="FV599" i="101" s="1"/>
  <c r="FN598" i="101"/>
  <c r="FN599" i="101" s="1"/>
  <c r="EP598" i="101"/>
  <c r="EP599" i="101" s="1"/>
  <c r="DR598" i="101"/>
  <c r="DR599" i="101" s="1"/>
  <c r="CL598" i="101"/>
  <c r="CL599" i="101" s="1"/>
  <c r="BF598" i="101"/>
  <c r="BF599" i="101" s="1"/>
  <c r="E589" i="101"/>
  <c r="GS591" i="101"/>
  <c r="GS593" i="101" s="1"/>
  <c r="GS595" i="101" s="1"/>
  <c r="ED598" i="101"/>
  <c r="ED599" i="101" s="1"/>
  <c r="CU598" i="101"/>
  <c r="CU599" i="101" s="1"/>
  <c r="AH598" i="101"/>
  <c r="AH599" i="101" s="1"/>
  <c r="GA590" i="101"/>
  <c r="GA593" i="101" s="1"/>
  <c r="GA595" i="101" s="1"/>
  <c r="IA589" i="101"/>
  <c r="FD598" i="101"/>
  <c r="FD599" i="101" s="1"/>
  <c r="GH591" i="101"/>
  <c r="FB591" i="101"/>
  <c r="DZ598" i="101"/>
  <c r="DZ599" i="101" s="1"/>
  <c r="BZ598" i="101"/>
  <c r="BZ599" i="101" s="1"/>
  <c r="AL591" i="101"/>
  <c r="M591" i="101"/>
  <c r="GX598" i="101"/>
  <c r="GX599" i="101" s="1"/>
  <c r="EX598" i="101"/>
  <c r="EX599" i="101" s="1"/>
  <c r="CW598" i="101"/>
  <c r="CW599" i="101" s="1"/>
  <c r="U598" i="101"/>
  <c r="U599" i="101" s="1"/>
  <c r="HM598" i="101"/>
  <c r="HM599" i="101" s="1"/>
  <c r="GO598" i="101"/>
  <c r="GO599" i="101" s="1"/>
  <c r="FQ598" i="101"/>
  <c r="FQ599" i="101" s="1"/>
  <c r="CP598" i="101"/>
  <c r="CP599" i="101" s="1"/>
  <c r="G591" i="101"/>
  <c r="F590" i="101"/>
  <c r="HJ598" i="101"/>
  <c r="HJ599" i="101" s="1"/>
  <c r="AC598" i="101"/>
  <c r="AC599" i="101" s="1"/>
  <c r="F594" i="150"/>
  <c r="F596" i="150" s="1"/>
  <c r="F2335" i="91"/>
  <c r="F2327" i="91"/>
  <c r="F2319" i="91"/>
  <c r="F2311" i="91"/>
  <c r="F1092" i="100"/>
  <c r="E1092" i="100"/>
  <c r="F1094" i="100"/>
  <c r="F1084" i="100"/>
  <c r="F2322" i="91"/>
  <c r="F2314" i="91"/>
  <c r="U2344" i="91"/>
  <c r="U2346" i="91" s="1"/>
  <c r="F2338" i="91"/>
  <c r="E2317" i="91"/>
  <c r="F2330" i="91"/>
  <c r="E2312" i="91"/>
  <c r="F2337" i="91"/>
  <c r="F2321" i="91"/>
  <c r="F2329" i="91"/>
  <c r="F2313" i="91"/>
  <c r="AL2344" i="91"/>
  <c r="AL2346" i="91" s="1"/>
  <c r="N2344" i="91"/>
  <c r="N2346" i="91" s="1"/>
  <c r="AD2344" i="91"/>
  <c r="AD2346" i="91" s="1"/>
  <c r="F2334" i="91"/>
  <c r="F2326" i="91"/>
  <c r="F2318" i="91"/>
  <c r="F2340" i="91"/>
  <c r="F2332" i="91"/>
  <c r="F2324" i="91"/>
  <c r="F2316" i="91"/>
  <c r="BA2344" i="91"/>
  <c r="BA2346" i="91" s="1"/>
  <c r="E296" i="47"/>
  <c r="E300" i="47"/>
  <c r="S300" i="47"/>
  <c r="K300" i="47"/>
  <c r="V300" i="47"/>
  <c r="N300" i="47"/>
  <c r="S296" i="47"/>
  <c r="X300" i="47"/>
  <c r="P300" i="47"/>
  <c r="H300" i="47"/>
  <c r="S293" i="47"/>
  <c r="K293" i="47"/>
  <c r="K296" i="47" s="1"/>
  <c r="V292" i="47"/>
  <c r="V296" i="47" s="1"/>
  <c r="N292" i="47"/>
  <c r="F292" i="47"/>
  <c r="Q300" i="47"/>
  <c r="I300" i="47"/>
  <c r="T300" i="47"/>
  <c r="L300" i="47"/>
  <c r="W300" i="47"/>
  <c r="O293" i="47"/>
  <c r="G300" i="47"/>
  <c r="R300" i="47"/>
  <c r="J300" i="47"/>
  <c r="U300" i="47"/>
  <c r="M300" i="47"/>
  <c r="D291" i="47"/>
  <c r="D294" i="47"/>
  <c r="D296" i="47" s="1"/>
  <c r="W294" i="47"/>
  <c r="W296" i="47" s="1"/>
  <c r="O294" i="47"/>
  <c r="G294" i="47"/>
  <c r="R293" i="47"/>
  <c r="R296" i="47" s="1"/>
  <c r="J293" i="47"/>
  <c r="J296" i="47" s="1"/>
  <c r="U292" i="47"/>
  <c r="U296" i="47" s="1"/>
  <c r="M292" i="47"/>
  <c r="X291" i="47"/>
  <c r="P291" i="47"/>
  <c r="H291" i="47"/>
  <c r="F300" i="47"/>
  <c r="F298" i="135"/>
  <c r="G295" i="135"/>
  <c r="G300" i="135" s="1"/>
  <c r="G302" i="135" s="1"/>
  <c r="F297" i="135"/>
  <c r="F296" i="135"/>
  <c r="F295" i="135"/>
  <c r="F300" i="135" s="1"/>
  <c r="EA598" i="101"/>
  <c r="EA599" i="101" s="1"/>
  <c r="BN598" i="101"/>
  <c r="BN599" i="101" s="1"/>
  <c r="EG591" i="101"/>
  <c r="EG593" i="101" s="1"/>
  <c r="EG595" i="101" s="1"/>
  <c r="J598" i="101"/>
  <c r="J599" i="101" s="1"/>
  <c r="FW598" i="101"/>
  <c r="FW599" i="101" s="1"/>
  <c r="AY598" i="101"/>
  <c r="AY599" i="101" s="1"/>
  <c r="EC598" i="101"/>
  <c r="EC599" i="101" s="1"/>
  <c r="DH598" i="101"/>
  <c r="DH599" i="101" s="1"/>
  <c r="BQ598" i="101"/>
  <c r="BQ599" i="101" s="1"/>
  <c r="HQ591" i="101"/>
  <c r="HQ593" i="101" s="1"/>
  <c r="HQ595" i="101" s="1"/>
  <c r="HA591" i="101"/>
  <c r="HA593" i="101" s="1"/>
  <c r="HA595" i="101" s="1"/>
  <c r="FE591" i="101"/>
  <c r="FE593" i="101" s="1"/>
  <c r="FE595" i="101" s="1"/>
  <c r="CR591" i="101"/>
  <c r="FQ590" i="101"/>
  <c r="BC593" i="101"/>
  <c r="BC595" i="101" s="1"/>
  <c r="BW598" i="101"/>
  <c r="BW599" i="101" s="1"/>
  <c r="E584" i="101"/>
  <c r="GK591" i="101"/>
  <c r="GK593" i="101" s="1"/>
  <c r="GK595" i="101" s="1"/>
  <c r="FM591" i="101"/>
  <c r="FM593" i="101" s="1"/>
  <c r="FM595" i="101" s="1"/>
  <c r="CE595" i="101"/>
  <c r="DK598" i="101"/>
  <c r="DK599" i="101" s="1"/>
  <c r="DW590" i="101"/>
  <c r="DW593" i="101" s="1"/>
  <c r="DW595" i="101" s="1"/>
  <c r="DB598" i="101"/>
  <c r="DB599" i="101" s="1"/>
  <c r="AQ598" i="101"/>
  <c r="AQ599" i="101" s="1"/>
  <c r="FU591" i="101"/>
  <c r="FU593" i="101" s="1"/>
  <c r="FU595" i="101" s="1"/>
  <c r="DQ591" i="101"/>
  <c r="HD598" i="101"/>
  <c r="HD599" i="101" s="1"/>
  <c r="GV598" i="101"/>
  <c r="GV599" i="101" s="1"/>
  <c r="EJ598" i="101"/>
  <c r="EJ599" i="101" s="1"/>
  <c r="EE593" i="101"/>
  <c r="EE595" i="101" s="1"/>
  <c r="E586" i="101"/>
  <c r="F587" i="101"/>
  <c r="BG598" i="101"/>
  <c r="BG599" i="101" s="1"/>
  <c r="GI590" i="101"/>
  <c r="GI593" i="101" s="1"/>
  <c r="GI595" i="101" s="1"/>
  <c r="FW589" i="101"/>
  <c r="FW593" i="101" s="1"/>
  <c r="FW595" i="101" s="1"/>
  <c r="DK589" i="101"/>
  <c r="DK593" i="101" s="1"/>
  <c r="DK595" i="101" s="1"/>
  <c r="AY589" i="101"/>
  <c r="AY593" i="101" s="1"/>
  <c r="AY595" i="101" s="1"/>
  <c r="E585" i="101"/>
  <c r="GE598" i="101"/>
  <c r="GE599" i="101" s="1"/>
  <c r="EY598" i="101"/>
  <c r="EY599" i="101" s="1"/>
  <c r="DS598" i="101"/>
  <c r="DS599" i="101" s="1"/>
  <c r="R598" i="101"/>
  <c r="R599" i="101" s="1"/>
  <c r="AT593" i="101"/>
  <c r="AT595" i="101" s="1"/>
  <c r="HY591" i="101"/>
  <c r="HY593" i="101" s="1"/>
  <c r="HY595" i="101" s="1"/>
  <c r="HN598" i="101"/>
  <c r="HN599" i="101" s="1"/>
  <c r="HF591" i="101"/>
  <c r="EA589" i="101"/>
  <c r="EA593" i="101" s="1"/>
  <c r="EA595" i="101" s="1"/>
  <c r="BN589" i="101"/>
  <c r="BN593" i="101" s="1"/>
  <c r="BN595" i="101" s="1"/>
  <c r="GQ593" i="101"/>
  <c r="GQ595" i="101" s="1"/>
  <c r="AU593" i="101"/>
  <c r="AU595" i="101" s="1"/>
  <c r="HR593" i="101"/>
  <c r="HR595" i="101" s="1"/>
  <c r="HX591" i="101"/>
  <c r="S590" i="101"/>
  <c r="S588" i="101"/>
  <c r="S586" i="101"/>
  <c r="E591" i="101"/>
  <c r="F584" i="101"/>
  <c r="FC590" i="101"/>
  <c r="FC593" i="101" s="1"/>
  <c r="FC595" i="101" s="1"/>
  <c r="BW589" i="101"/>
  <c r="HO598" i="101"/>
  <c r="HO599" i="101" s="1"/>
  <c r="HG598" i="101"/>
  <c r="HG599" i="101" s="1"/>
  <c r="GY598" i="101"/>
  <c r="GY599" i="101" s="1"/>
  <c r="GQ598" i="101"/>
  <c r="GQ599" i="101" s="1"/>
  <c r="GA598" i="101"/>
  <c r="GA599" i="101" s="1"/>
  <c r="FS598" i="101"/>
  <c r="FS599" i="101" s="1"/>
  <c r="FK598" i="101"/>
  <c r="FK599" i="101" s="1"/>
  <c r="EU598" i="101"/>
  <c r="EU599" i="101" s="1"/>
  <c r="EM598" i="101"/>
  <c r="EM599" i="101" s="1"/>
  <c r="EE598" i="101"/>
  <c r="EE599" i="101" s="1"/>
  <c r="DO598" i="101"/>
  <c r="DO599" i="101" s="1"/>
  <c r="DG598" i="101"/>
  <c r="DG599" i="101" s="1"/>
  <c r="CY598" i="101"/>
  <c r="CY599" i="101" s="1"/>
  <c r="CQ598" i="101"/>
  <c r="CQ599" i="101" s="1"/>
  <c r="CH598" i="101"/>
  <c r="CH599" i="101" s="1"/>
  <c r="CA598" i="101"/>
  <c r="CA599" i="101" s="1"/>
  <c r="BK598" i="101"/>
  <c r="BK599" i="101" s="1"/>
  <c r="BC598" i="101"/>
  <c r="BC599" i="101" s="1"/>
  <c r="AU598" i="101"/>
  <c r="AU599" i="101" s="1"/>
  <c r="AM598" i="101"/>
  <c r="AM599" i="101" s="1"/>
  <c r="AD598" i="101"/>
  <c r="AD599" i="101" s="1"/>
  <c r="V598" i="101"/>
  <c r="V599" i="101" s="1"/>
  <c r="N598" i="101"/>
  <c r="N599" i="101" s="1"/>
  <c r="IA590" i="101"/>
  <c r="HS590" i="101"/>
  <c r="HK598" i="101"/>
  <c r="HK599" i="101" s="1"/>
  <c r="GU598" i="101"/>
  <c r="GU599" i="101" s="1"/>
  <c r="GM590" i="101"/>
  <c r="GM593" i="101" s="1"/>
  <c r="GM595" i="101" s="1"/>
  <c r="FO598" i="101"/>
  <c r="FO599" i="101" s="1"/>
  <c r="FG598" i="101"/>
  <c r="FG599" i="101" s="1"/>
  <c r="EQ598" i="101"/>
  <c r="EQ599" i="101" s="1"/>
  <c r="EI598" i="101"/>
  <c r="EI599" i="101" s="1"/>
  <c r="E590" i="101"/>
  <c r="Z598" i="101"/>
  <c r="Z599" i="101" s="1"/>
  <c r="HD591" i="101"/>
  <c r="GV591" i="101"/>
  <c r="J589" i="101"/>
  <c r="J593" i="101" s="1"/>
  <c r="J595" i="101" s="1"/>
  <c r="HV591" i="101"/>
  <c r="GP598" i="101"/>
  <c r="GP599" i="101" s="1"/>
  <c r="F589" i="101"/>
  <c r="AH593" i="101"/>
  <c r="AH595" i="101" s="1"/>
  <c r="GN598" i="101"/>
  <c r="GN599" i="101" s="1"/>
  <c r="EB598" i="101"/>
  <c r="EB599" i="101" s="1"/>
  <c r="S591" i="101"/>
  <c r="K591" i="101"/>
  <c r="HX590" i="101"/>
  <c r="HH590" i="101"/>
  <c r="GZ590" i="101"/>
  <c r="GR590" i="101"/>
  <c r="GJ590" i="101"/>
  <c r="GJ593" i="101" s="1"/>
  <c r="GJ595" i="101" s="1"/>
  <c r="FT590" i="101"/>
  <c r="FL590" i="101"/>
  <c r="FD590" i="101"/>
  <c r="EF590" i="101"/>
  <c r="O590" i="101"/>
  <c r="G590" i="101"/>
  <c r="HT589" i="101"/>
  <c r="HL589" i="101"/>
  <c r="HL593" i="101" s="1"/>
  <c r="HL595" i="101" s="1"/>
  <c r="HD589" i="101"/>
  <c r="GV589" i="101"/>
  <c r="GN589" i="101"/>
  <c r="GN593" i="101" s="1"/>
  <c r="GN595" i="101" s="1"/>
  <c r="GF589" i="101"/>
  <c r="GF593" i="101" s="1"/>
  <c r="GF595" i="101" s="1"/>
  <c r="FH589" i="101"/>
  <c r="EJ589" i="101"/>
  <c r="EJ593" i="101" s="1"/>
  <c r="EJ595" i="101" s="1"/>
  <c r="EB589" i="101"/>
  <c r="DT589" i="101"/>
  <c r="S589" i="101"/>
  <c r="S587" i="101"/>
  <c r="S585" i="101"/>
  <c r="S584" i="101"/>
  <c r="HL598" i="101"/>
  <c r="HL599" i="101" s="1"/>
  <c r="EN590" i="101"/>
  <c r="EN593" i="101" s="1"/>
  <c r="EN595" i="101" s="1"/>
  <c r="EN598" i="101"/>
  <c r="EN599" i="101" s="1"/>
  <c r="CZ590" i="101"/>
  <c r="CZ598" i="101"/>
  <c r="CZ599" i="101" s="1"/>
  <c r="BS590" i="101"/>
  <c r="BS593" i="101" s="1"/>
  <c r="BS595" i="101" s="1"/>
  <c r="BS598" i="101"/>
  <c r="BS599" i="101" s="1"/>
  <c r="AV590" i="101"/>
  <c r="AV598" i="101"/>
  <c r="AV599" i="101" s="1"/>
  <c r="FP589" i="101"/>
  <c r="FP593" i="101" s="1"/>
  <c r="FP595" i="101" s="1"/>
  <c r="FP598" i="101"/>
  <c r="FP599" i="101" s="1"/>
  <c r="E598" i="101"/>
  <c r="E599" i="101" s="1"/>
  <c r="F598" i="101"/>
  <c r="F599" i="101" s="1"/>
  <c r="HH598" i="101"/>
  <c r="HH599" i="101" s="1"/>
  <c r="HK590" i="101"/>
  <c r="HK593" i="101" s="1"/>
  <c r="HK595" i="101" s="1"/>
  <c r="HT591" i="101"/>
  <c r="CB590" i="101"/>
  <c r="CB598" i="101"/>
  <c r="CB599" i="101" s="1"/>
  <c r="AN590" i="101"/>
  <c r="AN593" i="101" s="1"/>
  <c r="AN595" i="101" s="1"/>
  <c r="AN598" i="101"/>
  <c r="AN599" i="101" s="1"/>
  <c r="FT598" i="101"/>
  <c r="FT599" i="101" s="1"/>
  <c r="FH598" i="101"/>
  <c r="FH599" i="101" s="1"/>
  <c r="EF598" i="101"/>
  <c r="EF599" i="101" s="1"/>
  <c r="FG590" i="101"/>
  <c r="FG593" i="101" s="1"/>
  <c r="FG595" i="101" s="1"/>
  <c r="HP590" i="101"/>
  <c r="HP593" i="101" s="1"/>
  <c r="HP595" i="101" s="1"/>
  <c r="HP598" i="101"/>
  <c r="HP599" i="101" s="1"/>
  <c r="DX590" i="101"/>
  <c r="DX598" i="101"/>
  <c r="DX599" i="101" s="1"/>
  <c r="BL590" i="101"/>
  <c r="BL598" i="101"/>
  <c r="BL599" i="101" s="1"/>
  <c r="W590" i="101"/>
  <c r="W593" i="101" s="1"/>
  <c r="W595" i="101" s="1"/>
  <c r="W598" i="101"/>
  <c r="W599" i="101" s="1"/>
  <c r="GR598" i="101"/>
  <c r="GR599" i="101" s="1"/>
  <c r="GF598" i="101"/>
  <c r="GF599" i="101" s="1"/>
  <c r="DT598" i="101"/>
  <c r="DT599" i="101" s="1"/>
  <c r="HC593" i="101"/>
  <c r="HC595" i="101" s="1"/>
  <c r="AQ593" i="101"/>
  <c r="AQ595" i="101" s="1"/>
  <c r="BR593" i="101"/>
  <c r="BR595" i="101" s="1"/>
  <c r="BJ593" i="101"/>
  <c r="BJ595" i="101" s="1"/>
  <c r="HZ593" i="101"/>
  <c r="HZ595" i="101" s="1"/>
  <c r="Y593" i="101"/>
  <c r="Y595" i="101" s="1"/>
  <c r="HW591" i="101"/>
  <c r="HW593" i="101" s="1"/>
  <c r="HW595" i="101" s="1"/>
  <c r="GM598" i="101"/>
  <c r="GM599" i="101" s="1"/>
  <c r="FL598" i="101"/>
  <c r="FL599" i="101" s="1"/>
  <c r="O598" i="101"/>
  <c r="O599" i="101" s="1"/>
  <c r="GU590" i="101"/>
  <c r="GU593" i="101" s="1"/>
  <c r="GU595" i="101" s="1"/>
  <c r="GB590" i="101"/>
  <c r="GB598" i="101"/>
  <c r="GB599" i="101" s="1"/>
  <c r="EV590" i="101"/>
  <c r="EV598" i="101"/>
  <c r="EV599" i="101" s="1"/>
  <c r="DP590" i="101"/>
  <c r="DP593" i="101" s="1"/>
  <c r="DP595" i="101" s="1"/>
  <c r="DP598" i="101"/>
  <c r="DP599" i="101" s="1"/>
  <c r="CJ590" i="101"/>
  <c r="CJ598" i="101"/>
  <c r="CJ599" i="101" s="1"/>
  <c r="BD590" i="101"/>
  <c r="BD598" i="101"/>
  <c r="BD599" i="101" s="1"/>
  <c r="AE590" i="101"/>
  <c r="AE598" i="101"/>
  <c r="AE599" i="101" s="1"/>
  <c r="FX589" i="101"/>
  <c r="FX593" i="101" s="1"/>
  <c r="FX595" i="101" s="1"/>
  <c r="FX598" i="101"/>
  <c r="FX599" i="101" s="1"/>
  <c r="EZ598" i="101"/>
  <c r="EZ599" i="101" s="1"/>
  <c r="EZ589" i="101"/>
  <c r="ER589" i="101"/>
  <c r="ER598" i="101"/>
  <c r="ER599" i="101" s="1"/>
  <c r="DL589" i="101"/>
  <c r="DL593" i="101" s="1"/>
  <c r="DL595" i="101" s="1"/>
  <c r="DL598" i="101"/>
  <c r="DL599" i="101" s="1"/>
  <c r="DD589" i="101"/>
  <c r="DD598" i="101"/>
  <c r="DD599" i="101" s="1"/>
  <c r="CV589" i="101"/>
  <c r="CV598" i="101"/>
  <c r="CV599" i="101" s="1"/>
  <c r="CM589" i="101"/>
  <c r="CM598" i="101"/>
  <c r="CM599" i="101" s="1"/>
  <c r="CF589" i="101"/>
  <c r="CF598" i="101"/>
  <c r="CF599" i="101" s="1"/>
  <c r="BP589" i="101"/>
  <c r="BP593" i="101" s="1"/>
  <c r="BP595" i="101" s="1"/>
  <c r="BP598" i="101"/>
  <c r="BP599" i="101" s="1"/>
  <c r="BH589" i="101"/>
  <c r="BH593" i="101" s="1"/>
  <c r="BH595" i="101" s="1"/>
  <c r="BH598" i="101"/>
  <c r="BH599" i="101" s="1"/>
  <c r="AZ589" i="101"/>
  <c r="AZ593" i="101" s="1"/>
  <c r="AZ595" i="101" s="1"/>
  <c r="AZ598" i="101"/>
  <c r="AZ599" i="101" s="1"/>
  <c r="AR589" i="101"/>
  <c r="AR593" i="101" s="1"/>
  <c r="AR595" i="101" s="1"/>
  <c r="AR598" i="101"/>
  <c r="AR599" i="101" s="1"/>
  <c r="AI589" i="101"/>
  <c r="AI598" i="101"/>
  <c r="AI599" i="101" s="1"/>
  <c r="AA589" i="101"/>
  <c r="AA593" i="101" s="1"/>
  <c r="AA595" i="101" s="1"/>
  <c r="AA598" i="101"/>
  <c r="AA599" i="101" s="1"/>
  <c r="K598" i="101"/>
  <c r="K599" i="101" s="1"/>
  <c r="HX598" i="101"/>
  <c r="HX599" i="101" s="1"/>
  <c r="GZ598" i="101"/>
  <c r="GZ599" i="101" s="1"/>
  <c r="GJ598" i="101"/>
  <c r="GJ599" i="101" s="1"/>
  <c r="IA598" i="101"/>
  <c r="IA599" i="101" s="1"/>
  <c r="HS598" i="101"/>
  <c r="HS599" i="101" s="1"/>
  <c r="HO593" i="101"/>
  <c r="HO595" i="101" s="1"/>
  <c r="GY593" i="101"/>
  <c r="GY595" i="101" s="1"/>
  <c r="EM593" i="101"/>
  <c r="EM595" i="101" s="1"/>
  <c r="CQ593" i="101"/>
  <c r="CQ595" i="101" s="1"/>
  <c r="AM593" i="101"/>
  <c r="AM595" i="101" s="1"/>
  <c r="BM599" i="101"/>
  <c r="AW599" i="101"/>
  <c r="AF599" i="101"/>
  <c r="GE593" i="101"/>
  <c r="GE595" i="101" s="1"/>
  <c r="DS593" i="101"/>
  <c r="DS595" i="101" s="1"/>
  <c r="BG593" i="101"/>
  <c r="BG595" i="101" s="1"/>
  <c r="S598" i="101"/>
  <c r="S599" i="101" s="1"/>
  <c r="HE593" i="101"/>
  <c r="HE595" i="101" s="1"/>
  <c r="GW593" i="101"/>
  <c r="GW595" i="101" s="1"/>
  <c r="BI593" i="101"/>
  <c r="BI595" i="101" s="1"/>
  <c r="BA593" i="101"/>
  <c r="BA595" i="101" s="1"/>
  <c r="T593" i="101"/>
  <c r="T595" i="101" s="1"/>
  <c r="HG593" i="101"/>
  <c r="HG595" i="101" s="1"/>
  <c r="FS593" i="101"/>
  <c r="FS595" i="101" s="1"/>
  <c r="FK593" i="101"/>
  <c r="FK595" i="101" s="1"/>
  <c r="EU593" i="101"/>
  <c r="EU595" i="101" s="1"/>
  <c r="DO593" i="101"/>
  <c r="DO595" i="101" s="1"/>
  <c r="DG593" i="101"/>
  <c r="DG595" i="101" s="1"/>
  <c r="CY593" i="101"/>
  <c r="CY595" i="101" s="1"/>
  <c r="CH593" i="101"/>
  <c r="CH595" i="101" s="1"/>
  <c r="CA593" i="101"/>
  <c r="CA595" i="101" s="1"/>
  <c r="V593" i="101"/>
  <c r="V595" i="101" s="1"/>
  <c r="N593" i="101"/>
  <c r="N595" i="101" s="1"/>
  <c r="HA599" i="101"/>
  <c r="GC593" i="101"/>
  <c r="GC595" i="101" s="1"/>
  <c r="DA593" i="101"/>
  <c r="DA595" i="101" s="1"/>
  <c r="H593" i="101"/>
  <c r="H595" i="101" s="1"/>
  <c r="AS593" i="101"/>
  <c r="AS595" i="101" s="1"/>
  <c r="AS600" i="101" s="1"/>
  <c r="AB593" i="101"/>
  <c r="AB595" i="101" s="1"/>
  <c r="HW598" i="101"/>
  <c r="HW599" i="101" s="1"/>
  <c r="FO593" i="101"/>
  <c r="FO595" i="101" s="1"/>
  <c r="EY593" i="101"/>
  <c r="EY595" i="101" s="1"/>
  <c r="DB593" i="101"/>
  <c r="DB595" i="101" s="1"/>
  <c r="CU593" i="101"/>
  <c r="CU595" i="101" s="1"/>
  <c r="R593" i="101"/>
  <c r="R595" i="101" s="1"/>
  <c r="DH593" i="101"/>
  <c r="DH595" i="101" s="1"/>
  <c r="P593" i="101"/>
  <c r="P595" i="101" s="1"/>
  <c r="GG593" i="101"/>
  <c r="GG595" i="101" s="1"/>
  <c r="L593" i="101"/>
  <c r="L595" i="101" s="1"/>
  <c r="HT598" i="101"/>
  <c r="HT599" i="101" s="1"/>
  <c r="HB599" i="101"/>
  <c r="AP599" i="101"/>
  <c r="Y599" i="101"/>
  <c r="I599" i="101"/>
  <c r="F591" i="101"/>
  <c r="F229" i="98"/>
  <c r="F233" i="98"/>
  <c r="E223" i="98"/>
  <c r="E224" i="98"/>
  <c r="E225" i="98"/>
  <c r="F1098" i="100"/>
  <c r="F1097" i="100"/>
  <c r="F1089" i="100"/>
  <c r="E1087" i="100"/>
  <c r="F1085" i="100"/>
  <c r="F1105" i="100"/>
  <c r="E1098" i="100"/>
  <c r="E1090" i="100"/>
  <c r="E1097" i="100"/>
  <c r="E1089" i="100"/>
  <c r="E1091" i="100"/>
  <c r="E1095" i="100"/>
  <c r="E1096" i="100"/>
  <c r="E1105" i="100"/>
  <c r="E1094" i="100"/>
  <c r="E1086" i="100"/>
  <c r="E1084" i="100"/>
  <c r="E368" i="97"/>
  <c r="E370" i="97"/>
  <c r="D300" i="47"/>
  <c r="N296" i="47"/>
  <c r="L296" i="47"/>
  <c r="S298" i="47"/>
  <c r="S301" i="47"/>
  <c r="F296" i="47"/>
  <c r="O300" i="47"/>
  <c r="X294" i="47"/>
  <c r="P294" i="47"/>
  <c r="H294" i="47"/>
  <c r="H296" i="47" s="1"/>
  <c r="Q291" i="47"/>
  <c r="Q296" i="47" s="1"/>
  <c r="I291" i="47"/>
  <c r="I296" i="47" s="1"/>
  <c r="AR2344" i="91"/>
  <c r="AR2346" i="91" s="1"/>
  <c r="L2344" i="91"/>
  <c r="L2346" i="91" s="1"/>
  <c r="AG2344" i="91"/>
  <c r="AG2346" i="91" s="1"/>
  <c r="F2342" i="91"/>
  <c r="AJ2344" i="91"/>
  <c r="AJ2346" i="91" s="1"/>
  <c r="T2344" i="91"/>
  <c r="T2346" i="91" s="1"/>
  <c r="AK2344" i="91"/>
  <c r="AK2346" i="91" s="1"/>
  <c r="AB2344" i="91"/>
  <c r="AB2346" i="91" s="1"/>
  <c r="AT2344" i="91"/>
  <c r="AT2346" i="91" s="1"/>
  <c r="AY2342" i="91"/>
  <c r="AI2342" i="91"/>
  <c r="AA2342" i="91"/>
  <c r="S2342" i="91"/>
  <c r="K2342" i="91"/>
  <c r="AY2341" i="91"/>
  <c r="AQ2341" i="91"/>
  <c r="AI2341" i="91"/>
  <c r="AA2341" i="91"/>
  <c r="S2341" i="91"/>
  <c r="K2341" i="91"/>
  <c r="AY2340" i="91"/>
  <c r="AQ2340" i="91"/>
  <c r="AQ2344" i="91" s="1"/>
  <c r="AQ2346" i="91" s="1"/>
  <c r="AI2340" i="91"/>
  <c r="AX2342" i="91"/>
  <c r="AP2342" i="91"/>
  <c r="R2342" i="91"/>
  <c r="R2344" i="91" s="1"/>
  <c r="R2346" i="91" s="1"/>
  <c r="J2342" i="91"/>
  <c r="J2344" i="91" s="1"/>
  <c r="J2346" i="91" s="1"/>
  <c r="AX2341" i="91"/>
  <c r="AP2341" i="91"/>
  <c r="AH2341" i="91"/>
  <c r="AH2344" i="91" s="1"/>
  <c r="AH2346" i="91" s="1"/>
  <c r="Z2341" i="91"/>
  <c r="Z2344" i="91" s="1"/>
  <c r="Z2346" i="91" s="1"/>
  <c r="F2341" i="91"/>
  <c r="F2333" i="91"/>
  <c r="F2325" i="91"/>
  <c r="F2317" i="91"/>
  <c r="AV2342" i="91"/>
  <c r="AN2342" i="91"/>
  <c r="AF2342" i="91"/>
  <c r="X2342" i="91"/>
  <c r="P2342" i="91"/>
  <c r="H2342" i="91"/>
  <c r="AV2341" i="91"/>
  <c r="AN2341" i="91"/>
  <c r="AF2341" i="91"/>
  <c r="X2341" i="91"/>
  <c r="P2341" i="91"/>
  <c r="H2341" i="91"/>
  <c r="AV2340" i="91"/>
  <c r="AN2340" i="91"/>
  <c r="AF2340" i="91"/>
  <c r="X2340" i="91"/>
  <c r="P2340" i="91"/>
  <c r="H2340" i="91"/>
  <c r="AV2339" i="91"/>
  <c r="AN2339" i="91"/>
  <c r="AF2339" i="91"/>
  <c r="X2339" i="91"/>
  <c r="P2339" i="91"/>
  <c r="H2339" i="91"/>
  <c r="AV2338" i="91"/>
  <c r="AN2338" i="91"/>
  <c r="AF2338" i="91"/>
  <c r="X2338" i="91"/>
  <c r="Y2344" i="91"/>
  <c r="I2344" i="91"/>
  <c r="I2346" i="91" s="1"/>
  <c r="F2339" i="91"/>
  <c r="F2331" i="91"/>
  <c r="F2323" i="91"/>
  <c r="F2315" i="91"/>
  <c r="AC2344" i="91"/>
  <c r="AC2346" i="91" s="1"/>
  <c r="AE2342" i="91"/>
  <c r="O2342" i="91"/>
  <c r="G2342" i="91"/>
  <c r="AU2341" i="91"/>
  <c r="AM2341" i="91"/>
  <c r="AE2341" i="91"/>
  <c r="W2341" i="91"/>
  <c r="O2341" i="91"/>
  <c r="G2341" i="91"/>
  <c r="AU2340" i="91"/>
  <c r="AM2340" i="91"/>
  <c r="AE2340" i="91"/>
  <c r="W2340" i="91"/>
  <c r="O2340" i="91"/>
  <c r="G2340" i="91"/>
  <c r="AU2339" i="91"/>
  <c r="AM2339" i="91"/>
  <c r="AE2339" i="91"/>
  <c r="W2339" i="91"/>
  <c r="O2339" i="91"/>
  <c r="G2339" i="91"/>
  <c r="AU2338" i="91"/>
  <c r="AM2338" i="91"/>
  <c r="AE2338" i="91"/>
  <c r="W2338" i="91"/>
  <c r="O2338" i="91"/>
  <c r="G2338" i="91"/>
  <c r="AU2337" i="91"/>
  <c r="AM2337" i="91"/>
  <c r="AE2337" i="91"/>
  <c r="W2337" i="91"/>
  <c r="O2337" i="91"/>
  <c r="G2337" i="91"/>
  <c r="AU2336" i="91"/>
  <c r="Q2311" i="91"/>
  <c r="Q2344" i="91" s="1"/>
  <c r="Q2346" i="91" s="1"/>
  <c r="V2344" i="91"/>
  <c r="V2346" i="91" s="1"/>
  <c r="M2344" i="91"/>
  <c r="M2346" i="91" s="1"/>
  <c r="AS2342" i="91"/>
  <c r="AS2344" i="91" s="1"/>
  <c r="AS2346" i="91" s="1"/>
  <c r="F2336" i="91"/>
  <c r="F2328" i="91"/>
  <c r="F2320" i="91"/>
  <c r="F2312" i="91"/>
  <c r="AZ2342" i="91"/>
  <c r="AZ2344" i="91" s="1"/>
  <c r="AZ2346" i="91" s="1"/>
  <c r="E2327" i="91"/>
  <c r="Y2346" i="91"/>
  <c r="E2313" i="91"/>
  <c r="AW2344" i="91"/>
  <c r="AW2346" i="91" s="1"/>
  <c r="AO2344" i="91"/>
  <c r="AO2346" i="91" s="1"/>
  <c r="AM2342" i="91"/>
  <c r="E2326" i="91"/>
  <c r="BB2344" i="91"/>
  <c r="BB2346" i="91" s="1"/>
  <c r="AU2342" i="91"/>
  <c r="E2340" i="91"/>
  <c r="E2311" i="91"/>
  <c r="E2330" i="91"/>
  <c r="E2335" i="91"/>
  <c r="E2333" i="91"/>
  <c r="E2314" i="91"/>
  <c r="E2315" i="91"/>
  <c r="E2316" i="91"/>
  <c r="E2318" i="91"/>
  <c r="E2319" i="91"/>
  <c r="E2320" i="91"/>
  <c r="E2321" i="91"/>
  <c r="E2322" i="91"/>
  <c r="E2323" i="91"/>
  <c r="E2324" i="91"/>
  <c r="E2325" i="91"/>
  <c r="E2328" i="91"/>
  <c r="E2329" i="91"/>
  <c r="E2331" i="91"/>
  <c r="E2332" i="91"/>
  <c r="E2334" i="91"/>
  <c r="E2336" i="91"/>
  <c r="E2337" i="91"/>
  <c r="E2338" i="91"/>
  <c r="E2339" i="91"/>
  <c r="E2341" i="91"/>
  <c r="E2342" i="91"/>
  <c r="E369" i="97"/>
  <c r="E371" i="97"/>
  <c r="E597" i="99"/>
  <c r="E598" i="99" s="1"/>
  <c r="DT593" i="101" l="1"/>
  <c r="DT595" i="101" s="1"/>
  <c r="DT600" i="101" s="1"/>
  <c r="DQ593" i="101"/>
  <c r="DQ595" i="101" s="1"/>
  <c r="DQ600" i="101" s="1"/>
  <c r="EP593" i="101"/>
  <c r="EP595" i="101" s="1"/>
  <c r="EP600" i="101" s="1"/>
  <c r="HJ593" i="101"/>
  <c r="HJ595" i="101" s="1"/>
  <c r="CF593" i="101"/>
  <c r="CF595" i="101" s="1"/>
  <c r="E306" i="135"/>
  <c r="EZ593" i="101"/>
  <c r="EZ595" i="101" s="1"/>
  <c r="EZ600" i="101" s="1"/>
  <c r="FQ593" i="101"/>
  <c r="FQ595" i="101" s="1"/>
  <c r="FQ600" i="101" s="1"/>
  <c r="AW593" i="101"/>
  <c r="AW595" i="101" s="1"/>
  <c r="CK593" i="101"/>
  <c r="CK595" i="101" s="1"/>
  <c r="AD593" i="101"/>
  <c r="AD595" i="101" s="1"/>
  <c r="EX593" i="101"/>
  <c r="EX595" i="101" s="1"/>
  <c r="EX600" i="101" s="1"/>
  <c r="CL593" i="101"/>
  <c r="CL595" i="101" s="1"/>
  <c r="BU593" i="101"/>
  <c r="BU595" i="101" s="1"/>
  <c r="BW593" i="101"/>
  <c r="BW595" i="101" s="1"/>
  <c r="BW600" i="101" s="1"/>
  <c r="BQ593" i="101"/>
  <c r="BQ595" i="101" s="1"/>
  <c r="BQ600" i="101" s="1"/>
  <c r="BE593" i="101"/>
  <c r="BE595" i="101" s="1"/>
  <c r="BE600" i="101" s="1"/>
  <c r="AP2344" i="91"/>
  <c r="AP2346" i="91" s="1"/>
  <c r="CR593" i="101"/>
  <c r="CR595" i="101" s="1"/>
  <c r="CR600" i="101" s="1"/>
  <c r="DY593" i="101"/>
  <c r="DY595" i="101" s="1"/>
  <c r="DY600" i="101" s="1"/>
  <c r="FI600" i="101"/>
  <c r="EK593" i="101"/>
  <c r="EK595" i="101" s="1"/>
  <c r="EK600" i="101" s="1"/>
  <c r="FF593" i="101"/>
  <c r="FF595" i="101" s="1"/>
  <c r="FF600" i="101" s="1"/>
  <c r="ES593" i="101"/>
  <c r="ES595" i="101" s="1"/>
  <c r="ES600" i="101" s="1"/>
  <c r="HB593" i="101"/>
  <c r="HB595" i="101" s="1"/>
  <c r="HB600" i="101" s="1"/>
  <c r="DN593" i="101"/>
  <c r="DN595" i="101" s="1"/>
  <c r="DN600" i="101" s="1"/>
  <c r="CT593" i="101"/>
  <c r="CT595" i="101" s="1"/>
  <c r="CT600" i="101" s="1"/>
  <c r="HS593" i="101"/>
  <c r="HS595" i="101" s="1"/>
  <c r="HS600" i="101" s="1"/>
  <c r="DV593" i="101"/>
  <c r="DV595" i="101" s="1"/>
  <c r="DV600" i="101" s="1"/>
  <c r="BF593" i="101"/>
  <c r="BF595" i="101" s="1"/>
  <c r="BF600" i="101" s="1"/>
  <c r="BM593" i="101"/>
  <c r="BM595" i="101" s="1"/>
  <c r="BM600" i="101" s="1"/>
  <c r="AI593" i="101"/>
  <c r="AI595" i="101" s="1"/>
  <c r="AI600" i="101" s="1"/>
  <c r="BK593" i="101"/>
  <c r="BK595" i="101" s="1"/>
  <c r="BK600" i="101" s="1"/>
  <c r="CO593" i="101"/>
  <c r="CO595" i="101" s="1"/>
  <c r="CO600" i="101" s="1"/>
  <c r="BV593" i="101"/>
  <c r="BV595" i="101" s="1"/>
  <c r="HU600" i="101"/>
  <c r="M296" i="47"/>
  <c r="G296" i="47"/>
  <c r="G298" i="47" s="1"/>
  <c r="BL593" i="101"/>
  <c r="BL595" i="101" s="1"/>
  <c r="BL600" i="101" s="1"/>
  <c r="CP593" i="101"/>
  <c r="CP595" i="101" s="1"/>
  <c r="CP600" i="101" s="1"/>
  <c r="X296" i="47"/>
  <c r="G301" i="47"/>
  <c r="O296" i="47"/>
  <c r="O301" i="47" s="1"/>
  <c r="T301" i="47"/>
  <c r="C598" i="99"/>
  <c r="Z593" i="101"/>
  <c r="Z595" i="101" s="1"/>
  <c r="Z600" i="101" s="1"/>
  <c r="CC593" i="101"/>
  <c r="CC595" i="101" s="1"/>
  <c r="CC600" i="101" s="1"/>
  <c r="GH593" i="101"/>
  <c r="GH595" i="101" s="1"/>
  <c r="GH600" i="101" s="1"/>
  <c r="EB593" i="101"/>
  <c r="EB595" i="101" s="1"/>
  <c r="EB600" i="101" s="1"/>
  <c r="GR593" i="101"/>
  <c r="GR595" i="101" s="1"/>
  <c r="GR600" i="101" s="1"/>
  <c r="EL593" i="101"/>
  <c r="EL595" i="101" s="1"/>
  <c r="EL600" i="101" s="1"/>
  <c r="FR593" i="101"/>
  <c r="FR595" i="101" s="1"/>
  <c r="FR600" i="101" s="1"/>
  <c r="FY600" i="101"/>
  <c r="DD593" i="101"/>
  <c r="DD595" i="101" s="1"/>
  <c r="DD600" i="101" s="1"/>
  <c r="AB600" i="101"/>
  <c r="HF593" i="101"/>
  <c r="HF595" i="101" s="1"/>
  <c r="HF600" i="101" s="1"/>
  <c r="GB593" i="101"/>
  <c r="GB595" i="101" s="1"/>
  <c r="GB600" i="101" s="1"/>
  <c r="ED593" i="101"/>
  <c r="ED595" i="101" s="1"/>
  <c r="ED600" i="101" s="1"/>
  <c r="AE593" i="101"/>
  <c r="AE595" i="101" s="1"/>
  <c r="AE600" i="101" s="1"/>
  <c r="EV593" i="101"/>
  <c r="EV595" i="101" s="1"/>
  <c r="EV600" i="101" s="1"/>
  <c r="BA600" i="101"/>
  <c r="CV593" i="101"/>
  <c r="CV595" i="101" s="1"/>
  <c r="CV600" i="101" s="1"/>
  <c r="CJ593" i="101"/>
  <c r="CJ595" i="101" s="1"/>
  <c r="CJ600" i="101" s="1"/>
  <c r="EH593" i="101"/>
  <c r="EH595" i="101" s="1"/>
  <c r="EH600" i="101" s="1"/>
  <c r="FT593" i="101"/>
  <c r="FT595" i="101" s="1"/>
  <c r="FT600" i="101" s="1"/>
  <c r="FO600" i="101"/>
  <c r="CY600" i="101"/>
  <c r="ER593" i="101"/>
  <c r="ER595" i="101" s="1"/>
  <c r="ER600" i="101" s="1"/>
  <c r="HN593" i="101"/>
  <c r="HN595" i="101" s="1"/>
  <c r="HN600" i="101" s="1"/>
  <c r="EE600" i="101"/>
  <c r="HV593" i="101"/>
  <c r="HV595" i="101" s="1"/>
  <c r="HV600" i="101" s="1"/>
  <c r="FC600" i="101"/>
  <c r="DU600" i="101"/>
  <c r="CK600" i="101"/>
  <c r="HE600" i="101"/>
  <c r="GP593" i="101"/>
  <c r="GP595" i="101" s="1"/>
  <c r="GP600" i="101" s="1"/>
  <c r="CU600" i="101"/>
  <c r="AL593" i="101"/>
  <c r="AL595" i="101" s="1"/>
  <c r="AL600" i="101" s="1"/>
  <c r="FS600" i="101"/>
  <c r="GG600" i="101"/>
  <c r="GW600" i="101"/>
  <c r="FD593" i="101"/>
  <c r="FD595" i="101" s="1"/>
  <c r="FD600" i="101" s="1"/>
  <c r="K593" i="101"/>
  <c r="K595" i="101" s="1"/>
  <c r="K600" i="101" s="1"/>
  <c r="HR600" i="101"/>
  <c r="EJ600" i="101"/>
  <c r="AC600" i="101"/>
  <c r="M593" i="101"/>
  <c r="M595" i="101" s="1"/>
  <c r="M600" i="101" s="1"/>
  <c r="CZ593" i="101"/>
  <c r="CZ595" i="101" s="1"/>
  <c r="CZ600" i="101" s="1"/>
  <c r="HD593" i="101"/>
  <c r="HD595" i="101" s="1"/>
  <c r="HD600" i="101" s="1"/>
  <c r="CG600" i="101"/>
  <c r="FB593" i="101"/>
  <c r="FB595" i="101" s="1"/>
  <c r="FB600" i="101" s="1"/>
  <c r="HA600" i="101"/>
  <c r="J600" i="101"/>
  <c r="GC600" i="101"/>
  <c r="BI600" i="101"/>
  <c r="AH600" i="101"/>
  <c r="HC600" i="101"/>
  <c r="AV593" i="101"/>
  <c r="AV595" i="101" s="1"/>
  <c r="AV600" i="101" s="1"/>
  <c r="HX593" i="101"/>
  <c r="HX595" i="101" s="1"/>
  <c r="HX600" i="101" s="1"/>
  <c r="FU600" i="101"/>
  <c r="ET600" i="101"/>
  <c r="AF600" i="101"/>
  <c r="EF593" i="101"/>
  <c r="EF595" i="101" s="1"/>
  <c r="EF600" i="101" s="1"/>
  <c r="HH593" i="101"/>
  <c r="HH595" i="101" s="1"/>
  <c r="HH600" i="101" s="1"/>
  <c r="EW600" i="101"/>
  <c r="BD593" i="101"/>
  <c r="BD595" i="101" s="1"/>
  <c r="BD600" i="101" s="1"/>
  <c r="HI600" i="101"/>
  <c r="GZ593" i="101"/>
  <c r="GZ595" i="101" s="1"/>
  <c r="GZ600" i="101" s="1"/>
  <c r="G593" i="101"/>
  <c r="G595" i="101" s="1"/>
  <c r="G600" i="101" s="1"/>
  <c r="EG600" i="101"/>
  <c r="GS600" i="101"/>
  <c r="BX600" i="101"/>
  <c r="FH593" i="101"/>
  <c r="FH595" i="101" s="1"/>
  <c r="FH600" i="101" s="1"/>
  <c r="O593" i="101"/>
  <c r="O595" i="101" s="1"/>
  <c r="O600" i="101" s="1"/>
  <c r="GK600" i="101"/>
  <c r="AD600" i="101"/>
  <c r="IA593" i="101"/>
  <c r="IA595" i="101" s="1"/>
  <c r="IA600" i="101" s="1"/>
  <c r="BR600" i="101"/>
  <c r="GO600" i="101"/>
  <c r="T600" i="101"/>
  <c r="AQ600" i="101"/>
  <c r="AT600" i="101"/>
  <c r="L600" i="101"/>
  <c r="GV593" i="101"/>
  <c r="GV595" i="101" s="1"/>
  <c r="GV600" i="101" s="1"/>
  <c r="GJ600" i="101"/>
  <c r="U600" i="101"/>
  <c r="HZ600" i="101"/>
  <c r="CB593" i="101"/>
  <c r="CB595" i="101" s="1"/>
  <c r="CB600" i="101" s="1"/>
  <c r="DM600" i="101"/>
  <c r="CE600" i="101"/>
  <c r="CM593" i="101"/>
  <c r="CM595" i="101" s="1"/>
  <c r="CM600" i="101" s="1"/>
  <c r="DE593" i="101"/>
  <c r="DE595" i="101" s="1"/>
  <c r="DE600" i="101" s="1"/>
  <c r="FL593" i="101"/>
  <c r="FL595" i="101" s="1"/>
  <c r="FL600" i="101" s="1"/>
  <c r="DX593" i="101"/>
  <c r="DX595" i="101" s="1"/>
  <c r="DX600" i="101" s="1"/>
  <c r="GX600" i="101"/>
  <c r="FW600" i="101"/>
  <c r="FA600" i="101"/>
  <c r="W600" i="101"/>
  <c r="S593" i="101"/>
  <c r="S595" i="101" s="1"/>
  <c r="S600" i="101" s="1"/>
  <c r="DG600" i="101"/>
  <c r="GE600" i="101"/>
  <c r="AM600" i="101"/>
  <c r="CF600" i="101"/>
  <c r="DB600" i="101"/>
  <c r="BJ600" i="101"/>
  <c r="EN600" i="101"/>
  <c r="EI600" i="101"/>
  <c r="GU600" i="101"/>
  <c r="AU600" i="101"/>
  <c r="DO600" i="101"/>
  <c r="BG600" i="101"/>
  <c r="BB600" i="101"/>
  <c r="HP600" i="101"/>
  <c r="FZ600" i="101"/>
  <c r="FJ600" i="101"/>
  <c r="DK600" i="101"/>
  <c r="BC600" i="101"/>
  <c r="HM600" i="101"/>
  <c r="BP600" i="101"/>
  <c r="AP600" i="101"/>
  <c r="AW600" i="101"/>
  <c r="GA600" i="101"/>
  <c r="CQ600" i="101"/>
  <c r="AR600" i="101"/>
  <c r="FX600" i="101"/>
  <c r="CW600" i="101"/>
  <c r="GN600" i="101"/>
  <c r="FN600" i="101"/>
  <c r="AN600" i="101"/>
  <c r="E593" i="101"/>
  <c r="E595" i="101" s="1"/>
  <c r="E600" i="101" s="1"/>
  <c r="AO600" i="101"/>
  <c r="E594" i="150"/>
  <c r="E596" i="150" s="1"/>
  <c r="C596" i="150" s="1"/>
  <c r="P2344" i="91"/>
  <c r="P2346" i="91" s="1"/>
  <c r="S2344" i="91"/>
  <c r="S2346" i="91" s="1"/>
  <c r="F1100" i="100"/>
  <c r="F1102" i="100" s="1"/>
  <c r="O2344" i="91"/>
  <c r="O2346" i="91" s="1"/>
  <c r="AE2344" i="91"/>
  <c r="AE2346" i="91" s="1"/>
  <c r="G2344" i="91"/>
  <c r="G2346" i="91" s="1"/>
  <c r="W2344" i="91"/>
  <c r="W2346" i="91" s="1"/>
  <c r="AF2344" i="91"/>
  <c r="AF2346" i="91" s="1"/>
  <c r="AV2344" i="91"/>
  <c r="AV2346" i="91" s="1"/>
  <c r="AI2344" i="91"/>
  <c r="AI2346" i="91" s="1"/>
  <c r="AY2344" i="91"/>
  <c r="AY2346" i="91" s="1"/>
  <c r="AN2344" i="91"/>
  <c r="AN2346" i="91" s="1"/>
  <c r="AM2344" i="91"/>
  <c r="AM2346" i="91" s="1"/>
  <c r="H2344" i="91"/>
  <c r="H2346" i="91" s="1"/>
  <c r="X2344" i="91"/>
  <c r="X2346" i="91" s="1"/>
  <c r="AX2344" i="91"/>
  <c r="AX2346" i="91" s="1"/>
  <c r="K2344" i="91"/>
  <c r="K2346" i="91" s="1"/>
  <c r="AA2344" i="91"/>
  <c r="AA2346" i="91" s="1"/>
  <c r="W301" i="47"/>
  <c r="W298" i="47"/>
  <c r="U301" i="47"/>
  <c r="U298" i="47"/>
  <c r="J301" i="47"/>
  <c r="J298" i="47"/>
  <c r="R301" i="47"/>
  <c r="R298" i="47"/>
  <c r="P296" i="47"/>
  <c r="P301" i="47" s="1"/>
  <c r="E301" i="47"/>
  <c r="F302" i="135"/>
  <c r="R600" i="101"/>
  <c r="GY600" i="101"/>
  <c r="DS600" i="101"/>
  <c r="EA600" i="101"/>
  <c r="HT593" i="101"/>
  <c r="HT595" i="101" s="1"/>
  <c r="HT600" i="101" s="1"/>
  <c r="BZ600" i="101"/>
  <c r="GF600" i="101"/>
  <c r="DH600" i="101"/>
  <c r="AY600" i="101"/>
  <c r="EC600" i="101"/>
  <c r="FK600" i="101"/>
  <c r="F593" i="101"/>
  <c r="F595" i="101" s="1"/>
  <c r="F600" i="101" s="1"/>
  <c r="BN600" i="101"/>
  <c r="DA600" i="101"/>
  <c r="AA600" i="101"/>
  <c r="BH600" i="101"/>
  <c r="GQ600" i="101"/>
  <c r="DL600" i="101"/>
  <c r="AK600" i="101"/>
  <c r="CA600" i="101"/>
  <c r="EM600" i="101"/>
  <c r="P600" i="101"/>
  <c r="EY600" i="101"/>
  <c r="DW600" i="101"/>
  <c r="CH600" i="101"/>
  <c r="HL600" i="101"/>
  <c r="FE600" i="101"/>
  <c r="FG600" i="101"/>
  <c r="X600" i="101"/>
  <c r="DP600" i="101"/>
  <c r="EQ600" i="101"/>
  <c r="BS600" i="101"/>
  <c r="HQ600" i="101"/>
  <c r="GI600" i="101"/>
  <c r="N600" i="101"/>
  <c r="HK600" i="101"/>
  <c r="BU600" i="101"/>
  <c r="V600" i="101"/>
  <c r="EU600" i="101"/>
  <c r="FP600" i="101"/>
  <c r="HY600" i="101"/>
  <c r="AX600" i="101"/>
  <c r="DJ600" i="101"/>
  <c r="FV600" i="101"/>
  <c r="AZ600" i="101"/>
  <c r="DR600" i="101"/>
  <c r="GD600" i="101"/>
  <c r="HO600" i="101"/>
  <c r="GM600" i="101"/>
  <c r="EO600" i="101"/>
  <c r="H600" i="101"/>
  <c r="DZ600" i="101"/>
  <c r="GL600" i="101"/>
  <c r="I600" i="101"/>
  <c r="BV600" i="101"/>
  <c r="GT600" i="101"/>
  <c r="Q600" i="101"/>
  <c r="HG600" i="101"/>
  <c r="Y600" i="101"/>
  <c r="CL600" i="101"/>
  <c r="HJ600" i="101"/>
  <c r="HW600" i="101"/>
  <c r="AG600" i="101"/>
  <c r="FM600" i="101"/>
  <c r="E227" i="98"/>
  <c r="E229" i="98" s="1"/>
  <c r="E1100" i="100"/>
  <c r="E374" i="97"/>
  <c r="D298" i="47"/>
  <c r="D301" i="47"/>
  <c r="P298" i="47"/>
  <c r="X301" i="47"/>
  <c r="X298" i="47"/>
  <c r="H301" i="47"/>
  <c r="H298" i="47"/>
  <c r="F301" i="47"/>
  <c r="F298" i="47"/>
  <c r="Q301" i="47"/>
  <c r="Q298" i="47"/>
  <c r="M301" i="47"/>
  <c r="M298" i="47"/>
  <c r="L298" i="47"/>
  <c r="L301" i="47"/>
  <c r="N301" i="47"/>
  <c r="N298" i="47"/>
  <c r="I301" i="47"/>
  <c r="I298" i="47"/>
  <c r="K298" i="47"/>
  <c r="K301" i="47"/>
  <c r="V301" i="47"/>
  <c r="V298" i="47"/>
  <c r="E298" i="47"/>
  <c r="AU2344" i="91"/>
  <c r="AU2346" i="91" s="1"/>
  <c r="E2344" i="91"/>
  <c r="E2346" i="91" s="1"/>
  <c r="C599" i="101"/>
  <c r="C306" i="135"/>
  <c r="F2344" i="91"/>
  <c r="F2346" i="91" s="1"/>
  <c r="GR300" i="135" l="1"/>
  <c r="GR301" i="135" s="1"/>
  <c r="O298" i="47"/>
  <c r="F1106" i="100"/>
  <c r="C595" i="101"/>
  <c r="E1106" i="100"/>
  <c r="E1102" i="100"/>
  <c r="D1102" i="100" s="1"/>
  <c r="C594" i="99"/>
  <c r="E377" i="97"/>
  <c r="E379" i="97"/>
  <c r="C302" i="135"/>
  <c r="C2346" i="91"/>
  <c r="C229" i="98" l="1"/>
  <c r="C233" i="98"/>
  <c r="C377" i="97"/>
  <c r="C379" i="97"/>
  <c r="R31" i="30"/>
  <c r="D44" i="83" l="1"/>
  <c r="D33" i="83"/>
  <c r="N317" i="90"/>
  <c r="D249" i="34" l="1"/>
  <c r="V57" i="34" l="1"/>
  <c r="V49" i="34"/>
  <c r="V3" i="34"/>
  <c r="V7" i="34"/>
  <c r="V15" i="34"/>
  <c r="V19" i="34"/>
  <c r="V22" i="34"/>
  <c r="V26" i="34"/>
  <c r="V29" i="34"/>
  <c r="V33" i="34"/>
  <c r="V37" i="34"/>
  <c r="V41" i="34"/>
  <c r="V45" i="34"/>
  <c r="V53" i="34"/>
  <c r="V61" i="34"/>
  <c r="V65" i="34"/>
  <c r="D46" i="34" l="1"/>
  <c r="Q46" i="30" s="1"/>
  <c r="D47" i="34"/>
  <c r="Q47" i="30" s="1"/>
  <c r="D48" i="34"/>
  <c r="Q48" i="30" s="1"/>
  <c r="D49" i="34"/>
  <c r="Q49" i="30" s="1"/>
  <c r="D50" i="34"/>
  <c r="Q50" i="30" s="1"/>
  <c r="D45" i="34"/>
  <c r="Q45" i="30" s="1"/>
  <c r="D34" i="34"/>
  <c r="Q34" i="30" s="1"/>
  <c r="D35" i="34"/>
  <c r="Q35" i="30" s="1"/>
  <c r="D36" i="34"/>
  <c r="Q36" i="30" s="1"/>
  <c r="D37" i="34"/>
  <c r="Q37" i="30" s="1"/>
  <c r="D38" i="34"/>
  <c r="Q38" i="30" s="1"/>
  <c r="D39" i="34"/>
  <c r="Q39" i="30" s="1"/>
  <c r="D40" i="34"/>
  <c r="Q40" i="30" s="1"/>
  <c r="D41" i="34"/>
  <c r="Q41" i="30" s="1"/>
  <c r="D42" i="34"/>
  <c r="Q42" i="30" s="1"/>
  <c r="D43" i="34"/>
  <c r="Q43" i="30" s="1"/>
  <c r="B43" i="34"/>
  <c r="B42" i="34"/>
  <c r="B33" i="34"/>
  <c r="R11" i="149" l="1"/>
  <c r="S4" i="106" l="1"/>
  <c r="Q4" i="106"/>
  <c r="O4" i="106"/>
  <c r="K4" i="106"/>
  <c r="C4" i="106"/>
  <c r="I4" i="106"/>
  <c r="G4" i="106"/>
  <c r="E4" i="106"/>
  <c r="E7" i="1" l="1"/>
  <c r="I7" i="1"/>
  <c r="N7" i="1"/>
  <c r="S7" i="1"/>
  <c r="C80" i="142"/>
  <c r="C78" i="142"/>
  <c r="D74" i="142"/>
  <c r="E74" i="142"/>
  <c r="F74" i="142"/>
  <c r="G74" i="142"/>
  <c r="H74" i="142"/>
  <c r="I74" i="142"/>
  <c r="J74" i="142"/>
  <c r="K74" i="142"/>
  <c r="L74" i="142"/>
  <c r="M74" i="142"/>
  <c r="N74" i="142"/>
  <c r="O74" i="142"/>
  <c r="P74" i="142"/>
  <c r="Q74" i="142"/>
  <c r="R74" i="142"/>
  <c r="S74" i="142"/>
  <c r="T74" i="142"/>
  <c r="U74" i="142"/>
  <c r="V74" i="142"/>
  <c r="BP74" i="142" s="1"/>
  <c r="W74" i="142"/>
  <c r="X74" i="142"/>
  <c r="Y74" i="142"/>
  <c r="Y80" i="142" s="1"/>
  <c r="Z74" i="142"/>
  <c r="AA74" i="142"/>
  <c r="AB74" i="142"/>
  <c r="AC74" i="142"/>
  <c r="AD74" i="142"/>
  <c r="AE74" i="142"/>
  <c r="AF74" i="142"/>
  <c r="AG74" i="142"/>
  <c r="AG80" i="142" s="1"/>
  <c r="AH74" i="142"/>
  <c r="AI74" i="142"/>
  <c r="AJ74" i="142"/>
  <c r="AK74" i="142"/>
  <c r="AL74" i="142"/>
  <c r="AM74" i="142"/>
  <c r="AN74" i="142"/>
  <c r="AO74" i="142"/>
  <c r="AO80" i="142" s="1"/>
  <c r="AP74" i="142"/>
  <c r="AQ74" i="142"/>
  <c r="AR74" i="142"/>
  <c r="AS74" i="142"/>
  <c r="AT74" i="142"/>
  <c r="AU74" i="142"/>
  <c r="AV74" i="142"/>
  <c r="AW74" i="142"/>
  <c r="AX74" i="142"/>
  <c r="AY74" i="142"/>
  <c r="AZ74" i="142"/>
  <c r="BA74" i="142"/>
  <c r="BB74" i="142"/>
  <c r="BC74" i="142"/>
  <c r="BD74" i="142"/>
  <c r="BE74" i="142"/>
  <c r="BE80" i="142" s="1"/>
  <c r="BF74" i="142"/>
  <c r="BG74" i="142"/>
  <c r="BH74" i="142"/>
  <c r="BI74" i="142"/>
  <c r="BJ74" i="142"/>
  <c r="BK74" i="142"/>
  <c r="BL74" i="142"/>
  <c r="BM74" i="142"/>
  <c r="BN74" i="142"/>
  <c r="D75" i="142"/>
  <c r="E75" i="142"/>
  <c r="F75" i="142"/>
  <c r="G75" i="142"/>
  <c r="H75" i="142"/>
  <c r="I75" i="142"/>
  <c r="J75" i="142"/>
  <c r="K75" i="142"/>
  <c r="L75" i="142"/>
  <c r="M75" i="142"/>
  <c r="N75" i="142"/>
  <c r="O75" i="142"/>
  <c r="P75" i="142"/>
  <c r="Q75" i="142"/>
  <c r="R75" i="142"/>
  <c r="S75" i="142"/>
  <c r="T75" i="142"/>
  <c r="U75" i="142"/>
  <c r="V75" i="142"/>
  <c r="W75" i="142"/>
  <c r="X75" i="142"/>
  <c r="Y75" i="142"/>
  <c r="Z75" i="142"/>
  <c r="AA75" i="142"/>
  <c r="AB75" i="142"/>
  <c r="AC75" i="142"/>
  <c r="AD75" i="142"/>
  <c r="AE75" i="142"/>
  <c r="AF75" i="142"/>
  <c r="AG75" i="142"/>
  <c r="AH75" i="142"/>
  <c r="AI75" i="142"/>
  <c r="AJ75" i="142"/>
  <c r="AK75" i="142"/>
  <c r="AL75" i="142"/>
  <c r="AM75" i="142"/>
  <c r="AN75" i="142"/>
  <c r="AO75" i="142"/>
  <c r="AP75" i="142"/>
  <c r="AQ75" i="142"/>
  <c r="AR75" i="142"/>
  <c r="AS75" i="142"/>
  <c r="AT75" i="142"/>
  <c r="AU75" i="142"/>
  <c r="AV75" i="142"/>
  <c r="AW75" i="142"/>
  <c r="AX75" i="142"/>
  <c r="AY75" i="142"/>
  <c r="AZ75" i="142"/>
  <c r="BA75" i="142"/>
  <c r="BB75" i="142"/>
  <c r="BC75" i="142"/>
  <c r="BD75" i="142"/>
  <c r="BE75" i="142"/>
  <c r="BF75" i="142"/>
  <c r="BF80" i="142" s="1"/>
  <c r="BG75" i="142"/>
  <c r="BH75" i="142"/>
  <c r="BI75" i="142"/>
  <c r="BJ75" i="142"/>
  <c r="BK75" i="142"/>
  <c r="BL75" i="142"/>
  <c r="BM75" i="142"/>
  <c r="BN75" i="142"/>
  <c r="D76" i="142"/>
  <c r="E76" i="142"/>
  <c r="F76" i="142"/>
  <c r="G76" i="142"/>
  <c r="H76" i="142"/>
  <c r="I76" i="142"/>
  <c r="J76" i="142"/>
  <c r="K76" i="142"/>
  <c r="L76" i="142"/>
  <c r="M76" i="142"/>
  <c r="N76" i="142"/>
  <c r="O76" i="142"/>
  <c r="P76" i="142"/>
  <c r="Q76" i="142"/>
  <c r="R76" i="142"/>
  <c r="S76" i="142"/>
  <c r="S80" i="142" s="1"/>
  <c r="T76" i="142"/>
  <c r="U76" i="142"/>
  <c r="V76" i="142"/>
  <c r="W76" i="142"/>
  <c r="X76" i="142"/>
  <c r="Y76" i="142"/>
  <c r="Z76" i="142"/>
  <c r="AA76" i="142"/>
  <c r="AA80" i="142" s="1"/>
  <c r="AB76" i="142"/>
  <c r="AC76" i="142"/>
  <c r="AD76" i="142"/>
  <c r="AE76" i="142"/>
  <c r="AF76" i="142"/>
  <c r="AG76" i="142"/>
  <c r="AH76" i="142"/>
  <c r="AI76" i="142"/>
  <c r="AI80" i="142" s="1"/>
  <c r="AJ76" i="142"/>
  <c r="AK76" i="142"/>
  <c r="AL76" i="142"/>
  <c r="AM76" i="142"/>
  <c r="AN76" i="142"/>
  <c r="AO76" i="142"/>
  <c r="AP76" i="142"/>
  <c r="AQ76" i="142"/>
  <c r="AQ80" i="142" s="1"/>
  <c r="AR76" i="142"/>
  <c r="AS76" i="142"/>
  <c r="AT76" i="142"/>
  <c r="AU76" i="142"/>
  <c r="AV76" i="142"/>
  <c r="AW76" i="142"/>
  <c r="AX76" i="142"/>
  <c r="AY76" i="142"/>
  <c r="AY80" i="142" s="1"/>
  <c r="AZ76" i="142"/>
  <c r="AZ80" i="142" s="1"/>
  <c r="BA76" i="142"/>
  <c r="BB76" i="142"/>
  <c r="BC76" i="142"/>
  <c r="BD76" i="142"/>
  <c r="BE76" i="142"/>
  <c r="BF76" i="142"/>
  <c r="BG76" i="142"/>
  <c r="BH76" i="142"/>
  <c r="BI76" i="142"/>
  <c r="BJ76" i="142"/>
  <c r="BK76" i="142"/>
  <c r="BL76" i="142"/>
  <c r="BM76" i="142"/>
  <c r="BN76" i="142"/>
  <c r="B75" i="142"/>
  <c r="B76" i="142"/>
  <c r="C76" i="142"/>
  <c r="C75" i="142"/>
  <c r="C74" i="142"/>
  <c r="A5" i="142"/>
  <c r="A6" i="142"/>
  <c r="A7" i="142"/>
  <c r="A8" i="142"/>
  <c r="A9" i="142"/>
  <c r="A10" i="142"/>
  <c r="A11" i="142"/>
  <c r="A12" i="142"/>
  <c r="A13" i="142"/>
  <c r="A14" i="142"/>
  <c r="A15" i="142"/>
  <c r="A16" i="142"/>
  <c r="A17" i="142"/>
  <c r="A18" i="142"/>
  <c r="A19" i="142"/>
  <c r="A20" i="142"/>
  <c r="A21" i="142"/>
  <c r="A22" i="142"/>
  <c r="A23" i="142"/>
  <c r="A24" i="142"/>
  <c r="A25" i="142"/>
  <c r="A26" i="142"/>
  <c r="A27" i="142"/>
  <c r="A28" i="142"/>
  <c r="A29" i="142"/>
  <c r="A30" i="142"/>
  <c r="A31" i="142"/>
  <c r="A32" i="142"/>
  <c r="A33" i="142"/>
  <c r="A34" i="142"/>
  <c r="A35" i="142"/>
  <c r="A36" i="142"/>
  <c r="A37" i="142"/>
  <c r="A38" i="142"/>
  <c r="A39" i="142"/>
  <c r="A40" i="142"/>
  <c r="A41" i="142"/>
  <c r="A42" i="142"/>
  <c r="A43" i="142"/>
  <c r="A44" i="142"/>
  <c r="A45" i="142"/>
  <c r="A46" i="142"/>
  <c r="A47" i="142"/>
  <c r="A48" i="142"/>
  <c r="A49" i="142"/>
  <c r="A50" i="142"/>
  <c r="A51" i="142"/>
  <c r="A52" i="142"/>
  <c r="A53" i="142"/>
  <c r="A54" i="142"/>
  <c r="A55" i="142"/>
  <c r="A56" i="142"/>
  <c r="A57" i="142"/>
  <c r="A58" i="142"/>
  <c r="A59" i="142"/>
  <c r="A60" i="142"/>
  <c r="A61" i="142"/>
  <c r="A62" i="142"/>
  <c r="A63" i="142"/>
  <c r="A64" i="142"/>
  <c r="A65" i="142"/>
  <c r="A66" i="142"/>
  <c r="A67" i="142"/>
  <c r="A68" i="142"/>
  <c r="A69" i="142"/>
  <c r="A70" i="142"/>
  <c r="A71" i="142"/>
  <c r="A72" i="142"/>
  <c r="A73" i="142"/>
  <c r="A76" i="142"/>
  <c r="A4" i="142"/>
  <c r="B49" i="142"/>
  <c r="D49" i="142"/>
  <c r="G49" i="142"/>
  <c r="H49" i="142"/>
  <c r="I49" i="142"/>
  <c r="J49" i="142"/>
  <c r="K49" i="142"/>
  <c r="BN49" i="142"/>
  <c r="BQ49" i="142"/>
  <c r="L5" i="142"/>
  <c r="L6" i="142"/>
  <c r="L7" i="142"/>
  <c r="L8" i="142"/>
  <c r="L9" i="142"/>
  <c r="L10" i="142"/>
  <c r="L11" i="142"/>
  <c r="L12" i="142"/>
  <c r="L13" i="142"/>
  <c r="L14" i="142"/>
  <c r="L15" i="142"/>
  <c r="L16" i="142"/>
  <c r="L17" i="142"/>
  <c r="L18" i="142"/>
  <c r="L19" i="142"/>
  <c r="L20" i="142"/>
  <c r="K22" i="142"/>
  <c r="K23" i="142"/>
  <c r="K24" i="142"/>
  <c r="K25" i="142"/>
  <c r="K26" i="142"/>
  <c r="K27" i="142"/>
  <c r="K28" i="142"/>
  <c r="K29" i="142"/>
  <c r="K30" i="142"/>
  <c r="K31" i="142"/>
  <c r="K32" i="142"/>
  <c r="K33" i="142"/>
  <c r="K34" i="142"/>
  <c r="K35" i="142"/>
  <c r="K36" i="142"/>
  <c r="K37" i="142"/>
  <c r="K38" i="142"/>
  <c r="K39" i="142"/>
  <c r="K40" i="142"/>
  <c r="K41" i="142"/>
  <c r="K42" i="142"/>
  <c r="K43" i="142"/>
  <c r="K44" i="142"/>
  <c r="K45" i="142"/>
  <c r="K46" i="142"/>
  <c r="K47" i="142"/>
  <c r="K48" i="142"/>
  <c r="K50" i="142"/>
  <c r="K51" i="142"/>
  <c r="K52" i="142"/>
  <c r="K53" i="142"/>
  <c r="K54" i="142"/>
  <c r="K55" i="142"/>
  <c r="K56" i="142"/>
  <c r="K57" i="142"/>
  <c r="K58" i="142"/>
  <c r="K59" i="142"/>
  <c r="K60" i="142"/>
  <c r="K61" i="142"/>
  <c r="K62" i="142"/>
  <c r="K63" i="142"/>
  <c r="K64" i="142"/>
  <c r="K65" i="142"/>
  <c r="K66" i="142"/>
  <c r="K67" i="142"/>
  <c r="K68" i="142"/>
  <c r="K69" i="142"/>
  <c r="K70" i="142"/>
  <c r="K71" i="142"/>
  <c r="K72" i="142"/>
  <c r="K73" i="142"/>
  <c r="G5" i="142"/>
  <c r="H5" i="142"/>
  <c r="I5" i="142"/>
  <c r="J5" i="142"/>
  <c r="G6" i="142"/>
  <c r="H6" i="142"/>
  <c r="I6" i="142"/>
  <c r="J6" i="142"/>
  <c r="G7" i="142"/>
  <c r="H7" i="142"/>
  <c r="I7" i="142"/>
  <c r="J7" i="142"/>
  <c r="G8" i="142"/>
  <c r="H8" i="142"/>
  <c r="I8" i="142"/>
  <c r="J8" i="142"/>
  <c r="G9" i="142"/>
  <c r="H9" i="142"/>
  <c r="I9" i="142"/>
  <c r="J9" i="142"/>
  <c r="G10" i="142"/>
  <c r="H10" i="142"/>
  <c r="I10" i="142"/>
  <c r="J10" i="142"/>
  <c r="G11" i="142"/>
  <c r="H11" i="142"/>
  <c r="I11" i="142"/>
  <c r="J11" i="142"/>
  <c r="G12" i="142"/>
  <c r="H12" i="142"/>
  <c r="I12" i="142"/>
  <c r="J12" i="142"/>
  <c r="G13" i="142"/>
  <c r="H13" i="142"/>
  <c r="I13" i="142"/>
  <c r="J13" i="142"/>
  <c r="G14" i="142"/>
  <c r="H14" i="142"/>
  <c r="I14" i="142"/>
  <c r="J14" i="142"/>
  <c r="G15" i="142"/>
  <c r="H15" i="142"/>
  <c r="I15" i="142"/>
  <c r="J15" i="142"/>
  <c r="G16" i="142"/>
  <c r="H16" i="142"/>
  <c r="I16" i="142"/>
  <c r="J16" i="142"/>
  <c r="G17" i="142"/>
  <c r="H17" i="142"/>
  <c r="I17" i="142"/>
  <c r="J17" i="142"/>
  <c r="G18" i="142"/>
  <c r="H18" i="142"/>
  <c r="I18" i="142"/>
  <c r="J18" i="142"/>
  <c r="G19" i="142"/>
  <c r="H19" i="142"/>
  <c r="I19" i="142"/>
  <c r="J19" i="142"/>
  <c r="G20" i="142"/>
  <c r="H20" i="142"/>
  <c r="I20" i="142"/>
  <c r="J20" i="142"/>
  <c r="G21" i="142"/>
  <c r="H21" i="142"/>
  <c r="I21" i="142"/>
  <c r="J21" i="142"/>
  <c r="G22" i="142"/>
  <c r="H22" i="142"/>
  <c r="I22" i="142"/>
  <c r="J22" i="142"/>
  <c r="G23" i="142"/>
  <c r="H23" i="142"/>
  <c r="I23" i="142"/>
  <c r="J23" i="142"/>
  <c r="G24" i="142"/>
  <c r="H24" i="142"/>
  <c r="I24" i="142"/>
  <c r="J24" i="142"/>
  <c r="G25" i="142"/>
  <c r="H25" i="142"/>
  <c r="I25" i="142"/>
  <c r="J25" i="142"/>
  <c r="G26" i="142"/>
  <c r="H26" i="142"/>
  <c r="I26" i="142"/>
  <c r="J26" i="142"/>
  <c r="G27" i="142"/>
  <c r="H27" i="142"/>
  <c r="I27" i="142"/>
  <c r="J27" i="142"/>
  <c r="G28" i="142"/>
  <c r="H28" i="142"/>
  <c r="I28" i="142"/>
  <c r="J28" i="142"/>
  <c r="G29" i="142"/>
  <c r="H29" i="142"/>
  <c r="I29" i="142"/>
  <c r="J29" i="142"/>
  <c r="G30" i="142"/>
  <c r="H30" i="142"/>
  <c r="I30" i="142"/>
  <c r="J30" i="142"/>
  <c r="G31" i="142"/>
  <c r="H31" i="142"/>
  <c r="I31" i="142"/>
  <c r="J31" i="142"/>
  <c r="G32" i="142"/>
  <c r="H32" i="142"/>
  <c r="I32" i="142"/>
  <c r="J32" i="142"/>
  <c r="G33" i="142"/>
  <c r="H33" i="142"/>
  <c r="I33" i="142"/>
  <c r="J33" i="142"/>
  <c r="G34" i="142"/>
  <c r="H34" i="142"/>
  <c r="I34" i="142"/>
  <c r="J34" i="142"/>
  <c r="G35" i="142"/>
  <c r="H35" i="142"/>
  <c r="I35" i="142"/>
  <c r="J35" i="142"/>
  <c r="G36" i="142"/>
  <c r="H36" i="142"/>
  <c r="I36" i="142"/>
  <c r="J36" i="142"/>
  <c r="G37" i="142"/>
  <c r="H37" i="142"/>
  <c r="I37" i="142"/>
  <c r="J37" i="142"/>
  <c r="G38" i="142"/>
  <c r="H38" i="142"/>
  <c r="I38" i="142"/>
  <c r="J38" i="142"/>
  <c r="G39" i="142"/>
  <c r="H39" i="142"/>
  <c r="I39" i="142"/>
  <c r="J39" i="142"/>
  <c r="G40" i="142"/>
  <c r="H40" i="142"/>
  <c r="I40" i="142"/>
  <c r="J40" i="142"/>
  <c r="G41" i="142"/>
  <c r="H41" i="142"/>
  <c r="I41" i="142"/>
  <c r="J41" i="142"/>
  <c r="G42" i="142"/>
  <c r="H42" i="142"/>
  <c r="I42" i="142"/>
  <c r="J42" i="142"/>
  <c r="G43" i="142"/>
  <c r="H43" i="142"/>
  <c r="I43" i="142"/>
  <c r="J43" i="142"/>
  <c r="G44" i="142"/>
  <c r="H44" i="142"/>
  <c r="I44" i="142"/>
  <c r="J44" i="142"/>
  <c r="G45" i="142"/>
  <c r="H45" i="142"/>
  <c r="I45" i="142"/>
  <c r="J45" i="142"/>
  <c r="G46" i="142"/>
  <c r="H46" i="142"/>
  <c r="I46" i="142"/>
  <c r="J46" i="142"/>
  <c r="G47" i="142"/>
  <c r="H47" i="142"/>
  <c r="I47" i="142"/>
  <c r="J47" i="142"/>
  <c r="G48" i="142"/>
  <c r="H48" i="142"/>
  <c r="I48" i="142"/>
  <c r="J48" i="142"/>
  <c r="G50" i="142"/>
  <c r="H50" i="142"/>
  <c r="I50" i="142"/>
  <c r="J50" i="142"/>
  <c r="G51" i="142"/>
  <c r="H51" i="142"/>
  <c r="I51" i="142"/>
  <c r="J51" i="142"/>
  <c r="G52" i="142"/>
  <c r="H52" i="142"/>
  <c r="I52" i="142"/>
  <c r="J52" i="142"/>
  <c r="G53" i="142"/>
  <c r="H53" i="142"/>
  <c r="I53" i="142"/>
  <c r="J53" i="142"/>
  <c r="G54" i="142"/>
  <c r="H54" i="142"/>
  <c r="I54" i="142"/>
  <c r="J54" i="142"/>
  <c r="G55" i="142"/>
  <c r="H55" i="142"/>
  <c r="I55" i="142"/>
  <c r="J55" i="142"/>
  <c r="G56" i="142"/>
  <c r="H56" i="142"/>
  <c r="I56" i="142"/>
  <c r="J56" i="142"/>
  <c r="G57" i="142"/>
  <c r="H57" i="142"/>
  <c r="I57" i="142"/>
  <c r="J57" i="142"/>
  <c r="G58" i="142"/>
  <c r="H58" i="142"/>
  <c r="I58" i="142"/>
  <c r="J58" i="142"/>
  <c r="G59" i="142"/>
  <c r="H59" i="142"/>
  <c r="I59" i="142"/>
  <c r="J59" i="142"/>
  <c r="G60" i="142"/>
  <c r="H60" i="142"/>
  <c r="I60" i="142"/>
  <c r="J60" i="142"/>
  <c r="G61" i="142"/>
  <c r="H61" i="142"/>
  <c r="I61" i="142"/>
  <c r="J61" i="142"/>
  <c r="G62" i="142"/>
  <c r="H62" i="142"/>
  <c r="I62" i="142"/>
  <c r="J62" i="142"/>
  <c r="G63" i="142"/>
  <c r="H63" i="142"/>
  <c r="I63" i="142"/>
  <c r="J63" i="142"/>
  <c r="G64" i="142"/>
  <c r="H64" i="142"/>
  <c r="I64" i="142"/>
  <c r="J64" i="142"/>
  <c r="G65" i="142"/>
  <c r="H65" i="142"/>
  <c r="I65" i="142"/>
  <c r="J65" i="142"/>
  <c r="G66" i="142"/>
  <c r="H66" i="142"/>
  <c r="I66" i="142"/>
  <c r="J66" i="142"/>
  <c r="G67" i="142"/>
  <c r="H67" i="142"/>
  <c r="I67" i="142"/>
  <c r="J67" i="142"/>
  <c r="G68" i="142"/>
  <c r="H68" i="142"/>
  <c r="I68" i="142"/>
  <c r="J68" i="142"/>
  <c r="G69" i="142"/>
  <c r="H69" i="142"/>
  <c r="I69" i="142"/>
  <c r="J69" i="142"/>
  <c r="G70" i="142"/>
  <c r="H70" i="142"/>
  <c r="I70" i="142"/>
  <c r="J70" i="142"/>
  <c r="G71" i="142"/>
  <c r="H71" i="142"/>
  <c r="I71" i="142"/>
  <c r="J71" i="142"/>
  <c r="G72" i="142"/>
  <c r="H72" i="142"/>
  <c r="I72" i="142"/>
  <c r="J72" i="142"/>
  <c r="G73" i="142"/>
  <c r="H73" i="142"/>
  <c r="I73" i="142"/>
  <c r="J73" i="142"/>
  <c r="D5" i="142"/>
  <c r="D6" i="142"/>
  <c r="D7" i="142"/>
  <c r="D8" i="142"/>
  <c r="D9" i="142"/>
  <c r="D10" i="142"/>
  <c r="D11" i="142"/>
  <c r="D12" i="142"/>
  <c r="D13" i="142"/>
  <c r="D14" i="142"/>
  <c r="D15" i="142"/>
  <c r="D16" i="142"/>
  <c r="D17" i="142"/>
  <c r="D18" i="142"/>
  <c r="D19" i="142"/>
  <c r="D20" i="142"/>
  <c r="D21" i="142"/>
  <c r="D22" i="142"/>
  <c r="D23" i="142"/>
  <c r="D24" i="142"/>
  <c r="D25" i="142"/>
  <c r="D26" i="142"/>
  <c r="D27" i="142"/>
  <c r="D28" i="142"/>
  <c r="D29" i="142"/>
  <c r="D30" i="142"/>
  <c r="D31" i="142"/>
  <c r="D32" i="142"/>
  <c r="D33" i="142"/>
  <c r="D34" i="142"/>
  <c r="D35" i="142"/>
  <c r="D36" i="142"/>
  <c r="D37" i="142"/>
  <c r="D38" i="142"/>
  <c r="D39" i="142"/>
  <c r="D40" i="142"/>
  <c r="D41" i="142"/>
  <c r="D42" i="142"/>
  <c r="D43" i="142"/>
  <c r="D44" i="142"/>
  <c r="D45" i="142"/>
  <c r="D46" i="142"/>
  <c r="D47" i="142"/>
  <c r="D48" i="142"/>
  <c r="D50" i="142"/>
  <c r="D51" i="142"/>
  <c r="D52" i="142"/>
  <c r="D53" i="142"/>
  <c r="D54" i="142"/>
  <c r="D55" i="142"/>
  <c r="D56" i="142"/>
  <c r="D57" i="142"/>
  <c r="D58" i="142"/>
  <c r="D59" i="142"/>
  <c r="D60" i="142"/>
  <c r="D61" i="142"/>
  <c r="D62" i="142"/>
  <c r="D63" i="142"/>
  <c r="D64" i="142"/>
  <c r="D65" i="142"/>
  <c r="D66" i="142"/>
  <c r="D67" i="142"/>
  <c r="D68" i="142"/>
  <c r="D69" i="142"/>
  <c r="D70" i="142"/>
  <c r="D71" i="142"/>
  <c r="D72" i="142"/>
  <c r="D73" i="142"/>
  <c r="E5" i="142"/>
  <c r="F5" i="142"/>
  <c r="E6" i="142"/>
  <c r="F6" i="142"/>
  <c r="E7" i="142"/>
  <c r="F7" i="142"/>
  <c r="E8" i="142"/>
  <c r="F8" i="142"/>
  <c r="E9" i="142"/>
  <c r="F9" i="142"/>
  <c r="E10" i="142"/>
  <c r="F10" i="142"/>
  <c r="E11" i="142"/>
  <c r="F11" i="142"/>
  <c r="E12" i="142"/>
  <c r="F12" i="142"/>
  <c r="E13" i="142"/>
  <c r="F13" i="142"/>
  <c r="E14" i="142"/>
  <c r="F14" i="142"/>
  <c r="E15" i="142"/>
  <c r="F15" i="142"/>
  <c r="E16" i="142"/>
  <c r="F16" i="142"/>
  <c r="E17" i="142"/>
  <c r="F17" i="142"/>
  <c r="E18" i="142"/>
  <c r="F18" i="142"/>
  <c r="E19" i="142"/>
  <c r="F19" i="142"/>
  <c r="E20" i="142"/>
  <c r="F20" i="142"/>
  <c r="K21" i="142"/>
  <c r="L4" i="142"/>
  <c r="J4" i="142"/>
  <c r="I4" i="142"/>
  <c r="H4" i="142"/>
  <c r="G4" i="142"/>
  <c r="F4" i="142"/>
  <c r="E4" i="142"/>
  <c r="D4" i="142"/>
  <c r="H80" i="142"/>
  <c r="BN78" i="142"/>
  <c r="BM78" i="142"/>
  <c r="BL78" i="142"/>
  <c r="BK78" i="142"/>
  <c r="BJ78" i="142"/>
  <c r="BI78" i="142"/>
  <c r="BG78" i="142"/>
  <c r="BC78" i="142"/>
  <c r="BA78" i="142"/>
  <c r="AX78" i="142"/>
  <c r="AW78" i="142"/>
  <c r="AR78" i="142"/>
  <c r="AP78" i="142"/>
  <c r="AM78" i="142"/>
  <c r="AK78" i="142"/>
  <c r="AJ78" i="142"/>
  <c r="AE78" i="142"/>
  <c r="AC78" i="142"/>
  <c r="AA78" i="142"/>
  <c r="Z78" i="142"/>
  <c r="R78" i="142"/>
  <c r="BN77" i="142"/>
  <c r="BH80" i="142"/>
  <c r="BD80" i="142"/>
  <c r="BB80" i="142"/>
  <c r="AV80" i="142"/>
  <c r="AU80" i="142"/>
  <c r="AT80" i="142"/>
  <c r="AS80" i="142"/>
  <c r="AN80" i="142"/>
  <c r="AL80" i="142"/>
  <c r="AH80" i="142"/>
  <c r="AF80" i="142"/>
  <c r="AB80" i="142"/>
  <c r="X80" i="142"/>
  <c r="W80" i="142"/>
  <c r="U80" i="142"/>
  <c r="T80" i="142"/>
  <c r="B74" i="142"/>
  <c r="BQ73" i="142"/>
  <c r="BN73" i="142"/>
  <c r="B73" i="142"/>
  <c r="BQ72" i="142"/>
  <c r="BN72" i="142"/>
  <c r="B72" i="142"/>
  <c r="AP71" i="142"/>
  <c r="B71" i="142"/>
  <c r="BQ70" i="142"/>
  <c r="BN70" i="142"/>
  <c r="B70" i="142"/>
  <c r="BQ69" i="142"/>
  <c r="BN69" i="142"/>
  <c r="B69" i="142"/>
  <c r="BQ68" i="142"/>
  <c r="BN68" i="142"/>
  <c r="B68" i="142"/>
  <c r="BQ67" i="142"/>
  <c r="BN67" i="142"/>
  <c r="B67" i="142"/>
  <c r="BQ66" i="142"/>
  <c r="BN66" i="142"/>
  <c r="B66" i="142"/>
  <c r="BQ65" i="142"/>
  <c r="BN65" i="142"/>
  <c r="B65" i="142"/>
  <c r="BQ64" i="142"/>
  <c r="BN64" i="142"/>
  <c r="B64" i="142"/>
  <c r="BQ63" i="142"/>
  <c r="BN63" i="142"/>
  <c r="B63" i="142"/>
  <c r="BQ62" i="142"/>
  <c r="BN62" i="142"/>
  <c r="B62" i="142"/>
  <c r="BQ61" i="142"/>
  <c r="BN61" i="142"/>
  <c r="B61" i="142"/>
  <c r="BQ60" i="142"/>
  <c r="BN60" i="142"/>
  <c r="B60" i="142"/>
  <c r="BQ59" i="142"/>
  <c r="BN59" i="142"/>
  <c r="B59" i="142"/>
  <c r="BQ58" i="142"/>
  <c r="BN58" i="142"/>
  <c r="B58" i="142"/>
  <c r="BQ57" i="142"/>
  <c r="BN57" i="142"/>
  <c r="B57" i="142"/>
  <c r="BQ56" i="142"/>
  <c r="BN56" i="142"/>
  <c r="B56" i="142"/>
  <c r="BQ55" i="142"/>
  <c r="BN55" i="142"/>
  <c r="B55" i="142"/>
  <c r="BQ54" i="142"/>
  <c r="BN54" i="142"/>
  <c r="B54" i="142"/>
  <c r="BQ53" i="142"/>
  <c r="BN53" i="142"/>
  <c r="B53" i="142"/>
  <c r="BQ52" i="142"/>
  <c r="BN52" i="142"/>
  <c r="B52" i="142"/>
  <c r="BQ51" i="142"/>
  <c r="BN51" i="142"/>
  <c r="B51" i="142"/>
  <c r="BQ50" i="142"/>
  <c r="BN50" i="142"/>
  <c r="B50" i="142"/>
  <c r="BQ48" i="142"/>
  <c r="BN48" i="142"/>
  <c r="B48" i="142"/>
  <c r="BQ47" i="142"/>
  <c r="BN47" i="142"/>
  <c r="B47" i="142"/>
  <c r="BQ46" i="142"/>
  <c r="BN46" i="142"/>
  <c r="B46" i="142"/>
  <c r="BQ45" i="142"/>
  <c r="BN45" i="142"/>
  <c r="B45" i="142"/>
  <c r="BQ44" i="142"/>
  <c r="BN44" i="142"/>
  <c r="B44" i="142"/>
  <c r="BQ43" i="142"/>
  <c r="BN43" i="142"/>
  <c r="B43" i="142"/>
  <c r="BQ42" i="142"/>
  <c r="BN42" i="142"/>
  <c r="B42" i="142"/>
  <c r="BQ41" i="142"/>
  <c r="BN41" i="142"/>
  <c r="B41" i="142"/>
  <c r="BQ40" i="142"/>
  <c r="BN40" i="142"/>
  <c r="B40" i="142"/>
  <c r="BQ39" i="142"/>
  <c r="BN39" i="142"/>
  <c r="B39" i="142"/>
  <c r="BQ38" i="142"/>
  <c r="BN38" i="142"/>
  <c r="B38" i="142"/>
  <c r="BQ37" i="142"/>
  <c r="BN37" i="142"/>
  <c r="B37" i="142"/>
  <c r="BQ36" i="142"/>
  <c r="BN36" i="142"/>
  <c r="B36" i="142"/>
  <c r="BQ35" i="142"/>
  <c r="BN35" i="142"/>
  <c r="B35" i="142"/>
  <c r="BQ34" i="142"/>
  <c r="BN34" i="142"/>
  <c r="B34" i="142"/>
  <c r="BQ33" i="142"/>
  <c r="BN33" i="142"/>
  <c r="B33" i="142"/>
  <c r="BQ32" i="142"/>
  <c r="BN32" i="142"/>
  <c r="B32" i="142"/>
  <c r="BQ31" i="142"/>
  <c r="BN31" i="142"/>
  <c r="B31" i="142"/>
  <c r="BQ30" i="142"/>
  <c r="BN30" i="142"/>
  <c r="B30" i="142"/>
  <c r="BQ29" i="142"/>
  <c r="BN29" i="142"/>
  <c r="B29" i="142"/>
  <c r="BQ28" i="142"/>
  <c r="BN28" i="142"/>
  <c r="B28" i="142"/>
  <c r="BQ27" i="142"/>
  <c r="BN27" i="142"/>
  <c r="B27" i="142"/>
  <c r="BQ26" i="142"/>
  <c r="BN26" i="142"/>
  <c r="B26" i="142"/>
  <c r="BQ25" i="142"/>
  <c r="BN25" i="142"/>
  <c r="B25" i="142"/>
  <c r="BQ24" i="142"/>
  <c r="BN24" i="142"/>
  <c r="B24" i="142"/>
  <c r="BQ23" i="142"/>
  <c r="BN23" i="142"/>
  <c r="B23" i="142"/>
  <c r="BQ22" i="142"/>
  <c r="BN22" i="142"/>
  <c r="B22" i="142"/>
  <c r="BQ21" i="142"/>
  <c r="BN21" i="142"/>
  <c r="B21" i="142"/>
  <c r="BQ20" i="142"/>
  <c r="BN20" i="142"/>
  <c r="B20" i="142"/>
  <c r="BQ19" i="142"/>
  <c r="BN19" i="142"/>
  <c r="B19" i="142"/>
  <c r="BQ18" i="142"/>
  <c r="BN18" i="142"/>
  <c r="B18" i="142"/>
  <c r="BQ17" i="142"/>
  <c r="BN17" i="142"/>
  <c r="B17" i="142"/>
  <c r="AJ16" i="142"/>
  <c r="BN16" i="142" s="1"/>
  <c r="B16" i="142"/>
  <c r="BQ15" i="142"/>
  <c r="BN15" i="142"/>
  <c r="B15" i="142"/>
  <c r="BQ14" i="142"/>
  <c r="BN14" i="142"/>
  <c r="B14" i="142"/>
  <c r="BQ13" i="142"/>
  <c r="BN13" i="142"/>
  <c r="B13" i="142"/>
  <c r="BQ12" i="142"/>
  <c r="BN12" i="142"/>
  <c r="B12" i="142"/>
  <c r="AJ11" i="142"/>
  <c r="B11" i="142"/>
  <c r="BQ10" i="142"/>
  <c r="BN10" i="142"/>
  <c r="B10" i="142"/>
  <c r="BQ9" i="142"/>
  <c r="BN9" i="142"/>
  <c r="B9" i="142"/>
  <c r="BQ8" i="142"/>
  <c r="BN8" i="142"/>
  <c r="B8" i="142"/>
  <c r="BQ7" i="142"/>
  <c r="BN7" i="142"/>
  <c r="B7" i="142"/>
  <c r="BQ6" i="142"/>
  <c r="BN6" i="142"/>
  <c r="Z6" i="142"/>
  <c r="B6" i="142"/>
  <c r="BQ5" i="142"/>
  <c r="BN5" i="142"/>
  <c r="B5" i="142"/>
  <c r="BQ4" i="142"/>
  <c r="BN4" i="142"/>
  <c r="V80" i="142" l="1"/>
  <c r="Z80" i="142"/>
  <c r="AC80" i="142"/>
  <c r="C49" i="142"/>
  <c r="BP49" i="142" s="1"/>
  <c r="BR49" i="142" s="1"/>
  <c r="BK80" i="142"/>
  <c r="AM80" i="142"/>
  <c r="BA80" i="142"/>
  <c r="C23" i="142"/>
  <c r="BP23" i="142" s="1"/>
  <c r="BR23" i="142" s="1"/>
  <c r="C38" i="142"/>
  <c r="BP38" i="142" s="1"/>
  <c r="BR38" i="142" s="1"/>
  <c r="C45" i="142"/>
  <c r="BP45" i="142" s="1"/>
  <c r="BR45" i="142" s="1"/>
  <c r="AR80" i="142"/>
  <c r="C26" i="142"/>
  <c r="CM31" i="143" s="1"/>
  <c r="C22" i="142"/>
  <c r="BP22" i="142" s="1"/>
  <c r="BR22" i="142" s="1"/>
  <c r="C14" i="142"/>
  <c r="CM19" i="143" s="1"/>
  <c r="C48" i="142"/>
  <c r="CM54" i="143" s="1"/>
  <c r="C40" i="142"/>
  <c r="BP40" i="142" s="1"/>
  <c r="BR40" i="142" s="1"/>
  <c r="C37" i="142"/>
  <c r="BP37" i="142" s="1"/>
  <c r="BR37" i="142" s="1"/>
  <c r="R80" i="142"/>
  <c r="C29" i="142"/>
  <c r="BP29" i="142" s="1"/>
  <c r="BR29" i="142" s="1"/>
  <c r="C44" i="142"/>
  <c r="BP44" i="142" s="1"/>
  <c r="BR44" i="142" s="1"/>
  <c r="C21" i="142"/>
  <c r="CM26" i="143" s="1"/>
  <c r="AP80" i="142"/>
  <c r="C53" i="142"/>
  <c r="CM60" i="143" s="1"/>
  <c r="AJ80" i="142"/>
  <c r="BN11" i="142"/>
  <c r="BQ16" i="142"/>
  <c r="C56" i="142"/>
  <c r="CM63" i="143" s="1"/>
  <c r="BI80" i="142"/>
  <c r="E80" i="142"/>
  <c r="BN71" i="142"/>
  <c r="BG80" i="142"/>
  <c r="AK80" i="142"/>
  <c r="C65" i="142"/>
  <c r="CM73" i="143" s="1"/>
  <c r="C69" i="142"/>
  <c r="CM78" i="143" s="1"/>
  <c r="BC80" i="142"/>
  <c r="C57" i="142"/>
  <c r="CM64" i="143" s="1"/>
  <c r="C55" i="142"/>
  <c r="CM62" i="143" s="1"/>
  <c r="C51" i="142"/>
  <c r="BP51" i="142" s="1"/>
  <c r="BR51" i="142" s="1"/>
  <c r="C46" i="142"/>
  <c r="BP46" i="142" s="1"/>
  <c r="BR46" i="142" s="1"/>
  <c r="C33" i="142"/>
  <c r="BP33" i="142" s="1"/>
  <c r="BR33" i="142" s="1"/>
  <c r="C31" i="142"/>
  <c r="BP31" i="142" s="1"/>
  <c r="BR31" i="142" s="1"/>
  <c r="C25" i="142"/>
  <c r="CM30" i="143" s="1"/>
  <c r="BQ71" i="142"/>
  <c r="AW80" i="142"/>
  <c r="BM80" i="142"/>
  <c r="C15" i="142"/>
  <c r="BP15" i="142" s="1"/>
  <c r="BR15" i="142" s="1"/>
  <c r="C7" i="142"/>
  <c r="CM12" i="143" s="1"/>
  <c r="BL80" i="142"/>
  <c r="AX80" i="142"/>
  <c r="F80" i="142"/>
  <c r="C70" i="142"/>
  <c r="CM79" i="143" s="1"/>
  <c r="C67" i="142"/>
  <c r="BP67" i="142" s="1"/>
  <c r="BR67" i="142" s="1"/>
  <c r="C63" i="142"/>
  <c r="BP63" i="142" s="1"/>
  <c r="BR63" i="142" s="1"/>
  <c r="C60" i="142"/>
  <c r="BP60" i="142" s="1"/>
  <c r="BR60" i="142" s="1"/>
  <c r="C52" i="142"/>
  <c r="BP52" i="142" s="1"/>
  <c r="BR52" i="142" s="1"/>
  <c r="C41" i="142"/>
  <c r="CM47" i="143" s="1"/>
  <c r="C34" i="142"/>
  <c r="CM39" i="143" s="1"/>
  <c r="C64" i="142"/>
  <c r="BP64" i="142" s="1"/>
  <c r="BR64" i="142" s="1"/>
  <c r="C35" i="142"/>
  <c r="BP35" i="142" s="1"/>
  <c r="BR35" i="142" s="1"/>
  <c r="C27" i="142"/>
  <c r="BP27" i="142" s="1"/>
  <c r="BR27" i="142" s="1"/>
  <c r="C30" i="142"/>
  <c r="CM35" i="143" s="1"/>
  <c r="C17" i="142"/>
  <c r="BP17" i="142" s="1"/>
  <c r="BR17" i="142" s="1"/>
  <c r="C9" i="142"/>
  <c r="CM14" i="143" s="1"/>
  <c r="C66" i="142"/>
  <c r="BP66" i="142" s="1"/>
  <c r="BR66" i="142" s="1"/>
  <c r="BJ80" i="142"/>
  <c r="C4" i="142"/>
  <c r="BP4" i="142" s="1"/>
  <c r="BR4" i="142" s="1"/>
  <c r="C12" i="142"/>
  <c r="CM17" i="143" s="1"/>
  <c r="C19" i="142"/>
  <c r="BP19" i="142" s="1"/>
  <c r="BR19" i="142" s="1"/>
  <c r="C11" i="142"/>
  <c r="BP11" i="142" s="1"/>
  <c r="C36" i="142"/>
  <c r="CM41" i="143" s="1"/>
  <c r="C62" i="142"/>
  <c r="BP62" i="142" s="1"/>
  <c r="BR62" i="142" s="1"/>
  <c r="C13" i="142"/>
  <c r="BP13" i="142" s="1"/>
  <c r="BR13" i="142" s="1"/>
  <c r="C5" i="142"/>
  <c r="CM10" i="143" s="1"/>
  <c r="C18" i="142"/>
  <c r="CM23" i="143" s="1"/>
  <c r="C10" i="142"/>
  <c r="CM15" i="143" s="1"/>
  <c r="L80" i="142"/>
  <c r="K80" i="142"/>
  <c r="C73" i="142"/>
  <c r="BP73" i="142" s="1"/>
  <c r="BR73" i="142" s="1"/>
  <c r="C71" i="142"/>
  <c r="CM80" i="143" s="1"/>
  <c r="C59" i="142"/>
  <c r="CM66" i="143" s="1"/>
  <c r="C42" i="142"/>
  <c r="CM48" i="143" s="1"/>
  <c r="CM71" i="143"/>
  <c r="C68" i="142"/>
  <c r="CM77" i="143" s="1"/>
  <c r="C39" i="142"/>
  <c r="CM45" i="143" s="1"/>
  <c r="C6" i="142"/>
  <c r="BP6" i="142" s="1"/>
  <c r="BR6" i="142" s="1"/>
  <c r="C72" i="142"/>
  <c r="BP72" i="142" s="1"/>
  <c r="BR72" i="142" s="1"/>
  <c r="C43" i="142"/>
  <c r="CM49" i="143" s="1"/>
  <c r="C16" i="142"/>
  <c r="BP16" i="142" s="1"/>
  <c r="C47" i="142"/>
  <c r="CM53" i="143" s="1"/>
  <c r="C50" i="142"/>
  <c r="CM57" i="143" s="1"/>
  <c r="C20" i="142"/>
  <c r="CM25" i="143" s="1"/>
  <c r="C54" i="142"/>
  <c r="CM61" i="143" s="1"/>
  <c r="C24" i="142"/>
  <c r="CM29" i="143" s="1"/>
  <c r="C58" i="142"/>
  <c r="BP58" i="142" s="1"/>
  <c r="BR58" i="142" s="1"/>
  <c r="C28" i="142"/>
  <c r="BP28" i="142" s="1"/>
  <c r="BR28" i="142" s="1"/>
  <c r="C8" i="142"/>
  <c r="CM13" i="143" s="1"/>
  <c r="C61" i="142"/>
  <c r="BP61" i="142" s="1"/>
  <c r="BR61" i="142" s="1"/>
  <c r="C32" i="142"/>
  <c r="CM37" i="143" s="1"/>
  <c r="D80" i="142"/>
  <c r="CM51" i="143"/>
  <c r="CM28" i="143"/>
  <c r="BP48" i="142"/>
  <c r="BR48" i="142" s="1"/>
  <c r="CM55" i="143"/>
  <c r="BP14" i="142"/>
  <c r="BR14" i="142" s="1"/>
  <c r="BP26" i="142"/>
  <c r="BR26" i="142" s="1"/>
  <c r="G80" i="142"/>
  <c r="BQ11" i="142"/>
  <c r="AE80" i="142"/>
  <c r="CM43" i="143" l="1"/>
  <c r="CM52" i="143"/>
  <c r="BP65" i="142"/>
  <c r="BR65" i="142" s="1"/>
  <c r="CM44" i="143"/>
  <c r="CM46" i="143"/>
  <c r="BP9" i="142"/>
  <c r="BR9" i="142" s="1"/>
  <c r="BP36" i="142"/>
  <c r="BR36" i="142" s="1"/>
  <c r="BQ74" i="142"/>
  <c r="CM58" i="143"/>
  <c r="BP59" i="142"/>
  <c r="BR59" i="142" s="1"/>
  <c r="BP25" i="142"/>
  <c r="BR25" i="142" s="1"/>
  <c r="BP21" i="142"/>
  <c r="BR21" i="142" s="1"/>
  <c r="CM9" i="143"/>
  <c r="E83" i="142"/>
  <c r="BP71" i="142"/>
  <c r="BR71" i="142" s="1"/>
  <c r="CM24" i="143"/>
  <c r="CM40" i="143"/>
  <c r="BP70" i="142"/>
  <c r="BR70" i="142" s="1"/>
  <c r="CM27" i="143"/>
  <c r="BP56" i="142"/>
  <c r="BR56" i="142" s="1"/>
  <c r="CM21" i="143"/>
  <c r="BP18" i="142"/>
  <c r="BR18" i="142" s="1"/>
  <c r="CM50" i="143"/>
  <c r="BP53" i="142"/>
  <c r="BR53" i="142" s="1"/>
  <c r="CM18" i="143"/>
  <c r="BR16" i="142"/>
  <c r="BP68" i="142"/>
  <c r="BR68" i="142" s="1"/>
  <c r="CM70" i="143"/>
  <c r="CM36" i="143"/>
  <c r="BP47" i="142"/>
  <c r="BR47" i="142" s="1"/>
  <c r="CM38" i="143"/>
  <c r="CM34" i="143"/>
  <c r="BP34" i="142"/>
  <c r="BR34" i="142" s="1"/>
  <c r="CM74" i="143"/>
  <c r="CM32" i="143"/>
  <c r="BP12" i="142"/>
  <c r="BR12" i="142" s="1"/>
  <c r="BP24" i="142"/>
  <c r="BR24" i="142" s="1"/>
  <c r="BP55" i="142"/>
  <c r="BR55" i="142" s="1"/>
  <c r="CM75" i="143"/>
  <c r="BN80" i="142"/>
  <c r="BP8" i="142"/>
  <c r="BR8" i="142" s="1"/>
  <c r="BP69" i="142"/>
  <c r="BR69" i="142" s="1"/>
  <c r="BP30" i="142"/>
  <c r="BR30" i="142" s="1"/>
  <c r="BP41" i="142"/>
  <c r="BR41" i="142" s="1"/>
  <c r="BP57" i="142"/>
  <c r="BR57" i="142" s="1"/>
  <c r="CM59" i="143"/>
  <c r="BP32" i="142"/>
  <c r="BR32" i="142" s="1"/>
  <c r="BP43" i="142"/>
  <c r="BR43" i="142" s="1"/>
  <c r="CM20" i="143"/>
  <c r="BP42" i="142"/>
  <c r="BR42" i="142" s="1"/>
  <c r="CM16" i="143"/>
  <c r="CM69" i="143"/>
  <c r="BP7" i="142"/>
  <c r="BR7" i="142" s="1"/>
  <c r="BP50" i="142"/>
  <c r="BR50" i="142" s="1"/>
  <c r="CM72" i="143"/>
  <c r="CM67" i="143"/>
  <c r="BP10" i="142"/>
  <c r="BR10" i="142" s="1"/>
  <c r="CM33" i="143"/>
  <c r="C83" i="142"/>
  <c r="BP39" i="142"/>
  <c r="BR39" i="142" s="1"/>
  <c r="CM82" i="143"/>
  <c r="CM11" i="143"/>
  <c r="CM81" i="143"/>
  <c r="CM65" i="143"/>
  <c r="BP54" i="142"/>
  <c r="BR54" i="142" s="1"/>
  <c r="BP5" i="142"/>
  <c r="BR5" i="142" s="1"/>
  <c r="CM22" i="143"/>
  <c r="BP20" i="142"/>
  <c r="BR20" i="142" s="1"/>
  <c r="D83" i="142"/>
  <c r="BR11" i="142"/>
  <c r="BR74" i="142" l="1"/>
  <c r="M81" i="106" l="1"/>
  <c r="K81" i="106"/>
  <c r="O81" i="106"/>
  <c r="Q81" i="106"/>
  <c r="S81" i="106"/>
  <c r="C81" i="106"/>
  <c r="E7" i="90"/>
  <c r="G7" i="90" s="1"/>
  <c r="I7" i="90" s="1"/>
  <c r="M84" i="90"/>
  <c r="M91" i="90"/>
  <c r="M98" i="90"/>
  <c r="M105" i="90"/>
  <c r="M112" i="90"/>
  <c r="M119" i="90"/>
  <c r="M126" i="90"/>
  <c r="M133" i="90"/>
  <c r="M140" i="90"/>
  <c r="I81" i="106" l="1"/>
  <c r="G81" i="106"/>
  <c r="E81" i="106"/>
  <c r="I7" i="134" l="1"/>
  <c r="G7" i="134"/>
  <c r="J7" i="147"/>
  <c r="J80" i="147" s="1"/>
  <c r="D80" i="147"/>
  <c r="C124" i="149" l="1"/>
  <c r="B42" i="149" l="1"/>
  <c r="L55" i="134" l="1"/>
  <c r="L151" i="134"/>
  <c r="L303" i="134"/>
  <c r="H216" i="134"/>
  <c r="H209" i="134"/>
  <c r="H202" i="134"/>
  <c r="H195" i="134"/>
  <c r="H188" i="134"/>
  <c r="H181" i="134"/>
  <c r="H174" i="134"/>
  <c r="H167" i="134"/>
  <c r="H160" i="134"/>
  <c r="J216" i="134"/>
  <c r="J209" i="134"/>
  <c r="J202" i="134"/>
  <c r="J195" i="134"/>
  <c r="J188" i="134"/>
  <c r="J181" i="134"/>
  <c r="J174" i="134"/>
  <c r="J167" i="134"/>
  <c r="J160" i="134"/>
  <c r="B90" i="30"/>
  <c r="B89" i="30"/>
  <c r="B88" i="30"/>
  <c r="B87" i="30"/>
  <c r="B86" i="30"/>
  <c r="B85" i="30"/>
  <c r="B84" i="30"/>
  <c r="B83" i="30"/>
  <c r="B82" i="30"/>
  <c r="D240" i="149" l="1"/>
  <c r="B43" i="149"/>
  <c r="B33" i="149"/>
  <c r="R32" i="149"/>
  <c r="R26" i="149"/>
  <c r="R22" i="149"/>
  <c r="R16" i="149"/>
  <c r="R12" i="149"/>
  <c r="R7" i="149"/>
  <c r="V4" i="149"/>
  <c r="O4" i="149"/>
  <c r="R3" i="149"/>
  <c r="E1" i="149"/>
  <c r="R146" i="147"/>
  <c r="J7" i="148"/>
  <c r="O7" i="148" s="1"/>
  <c r="T7" i="148" s="1"/>
  <c r="Y7" i="148" s="1"/>
  <c r="K7" i="148"/>
  <c r="P7" i="148" s="1"/>
  <c r="U7" i="148" s="1"/>
  <c r="Z7" i="148" s="1"/>
  <c r="AE7" i="148" s="1"/>
  <c r="AJ7" i="148" s="1"/>
  <c r="AO7" i="148" s="1"/>
  <c r="AT7" i="148" s="1"/>
  <c r="L7" i="148"/>
  <c r="Q7" i="148" s="1"/>
  <c r="V7" i="148" s="1"/>
  <c r="AA7" i="148" s="1"/>
  <c r="AF7" i="148" s="1"/>
  <c r="AK7" i="148" s="1"/>
  <c r="AP7" i="148" s="1"/>
  <c r="AU7" i="148" s="1"/>
  <c r="M7" i="148"/>
  <c r="R7" i="148" s="1"/>
  <c r="W7" i="148" s="1"/>
  <c r="AB7" i="148" s="1"/>
  <c r="AG7" i="148" s="1"/>
  <c r="AL7" i="148" s="1"/>
  <c r="AQ7" i="148" s="1"/>
  <c r="AV7" i="148" s="1"/>
  <c r="H6" i="148"/>
  <c r="G6" i="148"/>
  <c r="F6" i="148"/>
  <c r="K6" i="148" s="1"/>
  <c r="P6" i="148" s="1"/>
  <c r="U6" i="148" s="1"/>
  <c r="Z6" i="148" s="1"/>
  <c r="E6" i="148"/>
  <c r="AN6" i="148" s="1"/>
  <c r="AG6" i="148" l="1"/>
  <c r="BB14" i="148"/>
  <c r="BR14" i="148"/>
  <c r="BZ14" i="148"/>
  <c r="CD14" i="148"/>
  <c r="BV14" i="148"/>
  <c r="AD7" i="148"/>
  <c r="AI7" i="148"/>
  <c r="AN7" i="148" s="1"/>
  <c r="AS7" i="148" s="1"/>
  <c r="J6" i="148"/>
  <c r="O6" i="148" s="1"/>
  <c r="T6" i="148" s="1"/>
  <c r="Y6" i="148" s="1"/>
  <c r="AS6" i="148" s="1"/>
  <c r="M6" i="148"/>
  <c r="R6" i="148" s="1"/>
  <c r="W6" i="148" s="1"/>
  <c r="AB6" i="148" s="1"/>
  <c r="L6" i="148"/>
  <c r="Q6" i="148" s="1"/>
  <c r="V6" i="148" s="1"/>
  <c r="AA6" i="148" s="1"/>
  <c r="BR5" i="148"/>
  <c r="BV5" i="148"/>
  <c r="BZ5" i="148"/>
  <c r="AI6" i="148"/>
  <c r="BZ11" i="148"/>
  <c r="AF6" i="148"/>
  <c r="BV8" i="148"/>
  <c r="BZ8" i="148"/>
  <c r="AT6" i="148"/>
  <c r="AJ6" i="148"/>
  <c r="AO6" i="148"/>
  <c r="BB8" i="148"/>
  <c r="BF8" i="148" s="1"/>
  <c r="BJ8" i="148" s="1"/>
  <c r="BN8" i="148" s="1"/>
  <c r="AV6" i="148"/>
  <c r="AL6" i="148"/>
  <c r="AQ6" i="148"/>
  <c r="AE6" i="148"/>
  <c r="BR8" i="148"/>
  <c r="BV11" i="148"/>
  <c r="CD11" i="148"/>
  <c r="BB11" i="148"/>
  <c r="BF11" i="148" s="1"/>
  <c r="BJ11" i="148" s="1"/>
  <c r="BN11" i="148" s="1"/>
  <c r="BR11" i="148"/>
  <c r="AU6" i="148"/>
  <c r="AK6" i="148"/>
  <c r="AP6" i="148"/>
  <c r="CD8" i="148"/>
  <c r="BB5" i="148"/>
  <c r="BF5" i="148" s="1"/>
  <c r="BJ5" i="148" s="1"/>
  <c r="BN5" i="148" s="1"/>
  <c r="CD5" i="148"/>
  <c r="AD6" i="148"/>
  <c r="Z20" i="147"/>
  <c r="Z16" i="147"/>
  <c r="Z11" i="147"/>
  <c r="Z7" i="147"/>
  <c r="L7" i="147"/>
  <c r="F7" i="147"/>
  <c r="D6" i="147"/>
  <c r="L6" i="147" s="1"/>
  <c r="N6" i="147" s="1"/>
  <c r="Q6" i="147" s="1"/>
  <c r="S6" i="147" s="1"/>
  <c r="U6" i="147" s="1"/>
  <c r="W6" i="147" s="1"/>
  <c r="BF14" i="148" l="1"/>
  <c r="H7" i="147"/>
  <c r="H80" i="147" s="1"/>
  <c r="F80" i="147"/>
  <c r="N7" i="147"/>
  <c r="L80" i="147"/>
  <c r="F6" i="147"/>
  <c r="H6" i="147" s="1"/>
  <c r="J6" i="147"/>
  <c r="Z46" i="147"/>
  <c r="Z49" i="147"/>
  <c r="Z42" i="147"/>
  <c r="BJ14" i="148" l="1"/>
  <c r="Q7" i="147"/>
  <c r="N80" i="147"/>
  <c r="BN14" i="148" l="1"/>
  <c r="S7" i="147"/>
  <c r="Q80" i="147"/>
  <c r="U7" i="147" l="1"/>
  <c r="S80" i="147"/>
  <c r="W7" i="147" l="1"/>
  <c r="W80" i="147" s="1"/>
  <c r="U80" i="147"/>
  <c r="W15" i="30"/>
  <c r="W11" i="30"/>
  <c r="W7" i="30"/>
  <c r="J7" i="30"/>
  <c r="F7" i="30"/>
  <c r="H7" i="30" s="1"/>
  <c r="W19" i="30"/>
  <c r="E232" i="98" l="1"/>
  <c r="E233" i="98" l="1"/>
  <c r="F216" i="134" l="1"/>
  <c r="F209" i="134"/>
  <c r="F202" i="134"/>
  <c r="F195" i="134"/>
  <c r="F188" i="134"/>
  <c r="F181" i="134"/>
  <c r="F174" i="134"/>
  <c r="F167" i="134"/>
  <c r="F160" i="134"/>
  <c r="D216" i="134"/>
  <c r="D209" i="134"/>
  <c r="D202" i="134"/>
  <c r="D195" i="134"/>
  <c r="D188" i="134"/>
  <c r="D181" i="134"/>
  <c r="D174" i="134"/>
  <c r="D167" i="134"/>
  <c r="D160" i="134"/>
  <c r="L202" i="134" l="1"/>
  <c r="L181" i="134"/>
  <c r="L160" i="134"/>
  <c r="L216" i="134"/>
  <c r="L174" i="134"/>
  <c r="L188" i="134"/>
  <c r="L195" i="134"/>
  <c r="L209" i="134"/>
  <c r="L167" i="134"/>
  <c r="F4" i="56"/>
  <c r="U11" i="34" s="1"/>
  <c r="F44" i="34" s="1"/>
  <c r="F10" i="34" l="1"/>
  <c r="Y32" i="147"/>
  <c r="Y28" i="147"/>
  <c r="Y3" i="147"/>
  <c r="D90" i="147" s="1"/>
  <c r="Y24" i="147"/>
  <c r="I43" i="149"/>
  <c r="I41" i="149"/>
  <c r="I44" i="149"/>
  <c r="I42" i="149"/>
  <c r="U49" i="34"/>
  <c r="O44" i="34" s="1"/>
  <c r="U3" i="34"/>
  <c r="C85" i="34" s="1"/>
  <c r="U19" i="34"/>
  <c r="U33" i="34"/>
  <c r="K44" i="34" s="1"/>
  <c r="U53" i="34"/>
  <c r="P44" i="34" s="1"/>
  <c r="U26" i="34"/>
  <c r="U41" i="34"/>
  <c r="U65" i="34"/>
  <c r="S44" i="34" s="1"/>
  <c r="U57" i="34"/>
  <c r="Q44" i="34" s="1"/>
  <c r="U15" i="34"/>
  <c r="U29" i="34"/>
  <c r="J44" i="34" s="1"/>
  <c r="U45" i="34"/>
  <c r="N44" i="34" s="1"/>
  <c r="U37" i="34"/>
  <c r="L44" i="34" s="1"/>
  <c r="U7" i="34"/>
  <c r="U22" i="34"/>
  <c r="H44" i="34" s="1"/>
  <c r="U61" i="34"/>
  <c r="R44" i="34" s="1"/>
  <c r="BA14" i="148"/>
  <c r="BE14" i="148"/>
  <c r="BM14" i="148"/>
  <c r="BQ14" i="148"/>
  <c r="CC14" i="148"/>
  <c r="BY14" i="148"/>
  <c r="BI14" i="148"/>
  <c r="BU14" i="148"/>
  <c r="I319" i="149"/>
  <c r="I310" i="149"/>
  <c r="I150" i="149"/>
  <c r="I149" i="149"/>
  <c r="I297" i="149"/>
  <c r="I120" i="149"/>
  <c r="I318" i="149"/>
  <c r="I316" i="149"/>
  <c r="I292" i="149"/>
  <c r="I264" i="149"/>
  <c r="I146" i="149"/>
  <c r="I92" i="149"/>
  <c r="I315" i="149"/>
  <c r="I296" i="149"/>
  <c r="I291" i="149"/>
  <c r="I134" i="149"/>
  <c r="I314" i="149"/>
  <c r="I263" i="149"/>
  <c r="I145" i="149"/>
  <c r="I106" i="149"/>
  <c r="I313" i="149"/>
  <c r="I295" i="149"/>
  <c r="I293" i="149"/>
  <c r="I113" i="149"/>
  <c r="I312" i="149"/>
  <c r="I85" i="149"/>
  <c r="I127" i="149"/>
  <c r="I311" i="149"/>
  <c r="I294" i="149"/>
  <c r="I290" i="149"/>
  <c r="I289" i="149"/>
  <c r="I281" i="149"/>
  <c r="I267" i="149"/>
  <c r="I266" i="149"/>
  <c r="I265" i="149"/>
  <c r="I141" i="149"/>
  <c r="I99" i="149"/>
  <c r="I28" i="149"/>
  <c r="I45" i="149"/>
  <c r="I46" i="149"/>
  <c r="I48" i="149"/>
  <c r="I49" i="149"/>
  <c r="I47" i="149"/>
  <c r="I50" i="149"/>
  <c r="I52" i="149"/>
  <c r="I51" i="149"/>
  <c r="I37" i="149"/>
  <c r="I36" i="149"/>
  <c r="I34" i="149"/>
  <c r="I40" i="149"/>
  <c r="I39" i="149"/>
  <c r="I12" i="149"/>
  <c r="I11" i="149"/>
  <c r="Q11" i="149"/>
  <c r="I35" i="149"/>
  <c r="I38" i="149"/>
  <c r="Z7" i="90"/>
  <c r="Z11" i="90"/>
  <c r="H44" i="90" s="1"/>
  <c r="Z15" i="90"/>
  <c r="J44" i="90" s="1"/>
  <c r="N15" i="134"/>
  <c r="J319" i="134" s="1"/>
  <c r="N11" i="134"/>
  <c r="H319" i="134" s="1"/>
  <c r="I112" i="149"/>
  <c r="I133" i="149"/>
  <c r="I105" i="149"/>
  <c r="I104" i="149"/>
  <c r="I96" i="149"/>
  <c r="I124" i="149"/>
  <c r="I138" i="149"/>
  <c r="I90" i="149"/>
  <c r="I97" i="149"/>
  <c r="I125" i="149"/>
  <c r="I139" i="149"/>
  <c r="I119" i="149"/>
  <c r="I98" i="149"/>
  <c r="I126" i="149"/>
  <c r="I140" i="149"/>
  <c r="I118" i="149"/>
  <c r="I91" i="149"/>
  <c r="I117" i="149"/>
  <c r="I110" i="149"/>
  <c r="I131" i="149"/>
  <c r="I89" i="149"/>
  <c r="I111" i="149"/>
  <c r="I132" i="149"/>
  <c r="I103" i="149"/>
  <c r="I222" i="149"/>
  <c r="I223" i="149"/>
  <c r="N7" i="134"/>
  <c r="N3" i="134"/>
  <c r="I299" i="149"/>
  <c r="I287" i="149"/>
  <c r="I277" i="149"/>
  <c r="I269" i="149"/>
  <c r="I259" i="149"/>
  <c r="I251" i="149"/>
  <c r="I241" i="149"/>
  <c r="I232" i="149"/>
  <c r="I220" i="149"/>
  <c r="I205" i="149"/>
  <c r="I191" i="149"/>
  <c r="I177" i="149"/>
  <c r="I163" i="149"/>
  <c r="I84" i="149"/>
  <c r="I69" i="149"/>
  <c r="I60" i="149"/>
  <c r="I298" i="149"/>
  <c r="I284" i="149"/>
  <c r="I276" i="149"/>
  <c r="I258" i="149"/>
  <c r="I250" i="149"/>
  <c r="I231" i="149"/>
  <c r="I219" i="149"/>
  <c r="I204" i="149"/>
  <c r="I190" i="149"/>
  <c r="I176" i="149"/>
  <c r="I162" i="149"/>
  <c r="I83" i="149"/>
  <c r="I68" i="149"/>
  <c r="I27" i="149"/>
  <c r="Q22" i="149"/>
  <c r="Q16" i="149"/>
  <c r="I10" i="149"/>
  <c r="I283" i="149"/>
  <c r="I275" i="149"/>
  <c r="I257" i="149"/>
  <c r="I248" i="149"/>
  <c r="I239" i="149"/>
  <c r="I230" i="149"/>
  <c r="I214" i="149"/>
  <c r="I200" i="149"/>
  <c r="I186" i="149"/>
  <c r="I172" i="149"/>
  <c r="I158" i="149"/>
  <c r="I82" i="149"/>
  <c r="I67" i="149"/>
  <c r="I59" i="149"/>
  <c r="I307" i="149"/>
  <c r="I282" i="149"/>
  <c r="I274" i="149"/>
  <c r="I256" i="149"/>
  <c r="I246" i="149"/>
  <c r="I238" i="149"/>
  <c r="I229" i="149"/>
  <c r="I213" i="149"/>
  <c r="I199" i="149"/>
  <c r="I185" i="149"/>
  <c r="I171" i="149"/>
  <c r="I157" i="149"/>
  <c r="I66" i="149"/>
  <c r="Q26" i="149"/>
  <c r="I21" i="149"/>
  <c r="I15" i="149"/>
  <c r="Q7" i="149"/>
  <c r="I306" i="149"/>
  <c r="I273" i="149"/>
  <c r="I255" i="149"/>
  <c r="I245" i="149"/>
  <c r="I237" i="149"/>
  <c r="I228" i="149"/>
  <c r="I212" i="149"/>
  <c r="I198" i="149"/>
  <c r="I184" i="149"/>
  <c r="I170" i="149"/>
  <c r="I156" i="149"/>
  <c r="I75" i="149"/>
  <c r="I65" i="149"/>
  <c r="I58" i="149"/>
  <c r="I26" i="149"/>
  <c r="I20" i="149"/>
  <c r="I305" i="149"/>
  <c r="I280" i="149"/>
  <c r="I272" i="149"/>
  <c r="I254" i="149"/>
  <c r="I244" i="149"/>
  <c r="I236" i="149"/>
  <c r="I227" i="149"/>
  <c r="I211" i="149"/>
  <c r="I197" i="149"/>
  <c r="I183" i="149"/>
  <c r="I169" i="149"/>
  <c r="I155" i="149"/>
  <c r="I74" i="149"/>
  <c r="I64" i="149"/>
  <c r="I57" i="149"/>
  <c r="Q32" i="149"/>
  <c r="I25" i="149"/>
  <c r="I304" i="149"/>
  <c r="I279" i="149"/>
  <c r="I271" i="149"/>
  <c r="I261" i="149"/>
  <c r="I253" i="149"/>
  <c r="I243" i="149"/>
  <c r="I235" i="149"/>
  <c r="I207" i="149"/>
  <c r="I193" i="149"/>
  <c r="I179" i="149"/>
  <c r="I165" i="149"/>
  <c r="I73" i="149"/>
  <c r="I63" i="149"/>
  <c r="I56" i="149"/>
  <c r="I31" i="149"/>
  <c r="I24" i="149"/>
  <c r="I18" i="149"/>
  <c r="I300" i="149"/>
  <c r="I288" i="149"/>
  <c r="I278" i="149"/>
  <c r="I270" i="149"/>
  <c r="I260" i="149"/>
  <c r="I252" i="149"/>
  <c r="I242" i="149"/>
  <c r="I233" i="149"/>
  <c r="I206" i="149"/>
  <c r="I192" i="149"/>
  <c r="I178" i="149"/>
  <c r="I164" i="149"/>
  <c r="I72" i="149"/>
  <c r="I62" i="149"/>
  <c r="I53" i="149"/>
  <c r="I19" i="149"/>
  <c r="Q3" i="149"/>
  <c r="I17" i="149"/>
  <c r="I29" i="149"/>
  <c r="I16" i="149"/>
  <c r="I14" i="149"/>
  <c r="U4" i="149"/>
  <c r="I23" i="149"/>
  <c r="I13" i="149"/>
  <c r="N4" i="149"/>
  <c r="I22" i="149"/>
  <c r="Q12" i="149"/>
  <c r="BE5" i="148"/>
  <c r="BM5" i="148"/>
  <c r="BY11" i="148"/>
  <c r="BA8" i="148"/>
  <c r="BI11" i="148"/>
  <c r="BU11" i="148"/>
  <c r="BA5" i="148"/>
  <c r="BI8" i="148"/>
  <c r="BQ11" i="148"/>
  <c r="BI5" i="148"/>
  <c r="BA11" i="148"/>
  <c r="CC8" i="148"/>
  <c r="BE11" i="148"/>
  <c r="BM11" i="148"/>
  <c r="BY8" i="148"/>
  <c r="CC5" i="148"/>
  <c r="BQ8" i="148"/>
  <c r="BU5" i="148"/>
  <c r="BE8" i="148"/>
  <c r="BM8" i="148"/>
  <c r="BU8" i="148"/>
  <c r="BY5" i="148"/>
  <c r="CC11" i="148"/>
  <c r="BQ5" i="148"/>
  <c r="Y49" i="147"/>
  <c r="Y11" i="147"/>
  <c r="D10" i="147"/>
  <c r="Y46" i="147"/>
  <c r="Y42" i="147"/>
  <c r="Y7" i="147"/>
  <c r="Y20" i="147"/>
  <c r="Y16" i="147"/>
  <c r="V3" i="30"/>
  <c r="V11" i="30"/>
  <c r="H63" i="30" s="1"/>
  <c r="V15" i="30"/>
  <c r="V7" i="30"/>
  <c r="J63" i="30" l="1"/>
  <c r="J34" i="30"/>
  <c r="D63" i="30"/>
  <c r="D69" i="30"/>
  <c r="D68" i="30"/>
  <c r="F34" i="30"/>
  <c r="F63" i="30"/>
  <c r="D34" i="30"/>
  <c r="D199" i="30"/>
  <c r="J23" i="148"/>
  <c r="J69" i="148"/>
  <c r="J70" i="148"/>
  <c r="E11" i="148"/>
  <c r="E69" i="148"/>
  <c r="F220" i="147"/>
  <c r="F90" i="147"/>
  <c r="E151" i="90"/>
  <c r="E147" i="90"/>
  <c r="E99" i="90"/>
  <c r="E141" i="90"/>
  <c r="E134" i="90"/>
  <c r="E127" i="90"/>
  <c r="E120" i="90"/>
  <c r="E106" i="90"/>
  <c r="E113" i="90"/>
  <c r="P146" i="147"/>
  <c r="P150" i="147"/>
  <c r="Q150" i="147"/>
  <c r="F44" i="90"/>
  <c r="E92" i="90"/>
  <c r="E85" i="90"/>
  <c r="T146" i="147"/>
  <c r="U146" i="147"/>
  <c r="E44" i="34"/>
  <c r="E169" i="34"/>
  <c r="J186" i="147"/>
  <c r="J82" i="147"/>
  <c r="H200" i="147"/>
  <c r="H82" i="147"/>
  <c r="M44" i="34"/>
  <c r="M146" i="34"/>
  <c r="I131" i="34"/>
  <c r="I103" i="34"/>
  <c r="I125" i="34"/>
  <c r="I97" i="34"/>
  <c r="I124" i="34"/>
  <c r="I96" i="34"/>
  <c r="I118" i="34"/>
  <c r="I90" i="34"/>
  <c r="I117" i="34"/>
  <c r="I89" i="34"/>
  <c r="I82" i="34"/>
  <c r="I139" i="34"/>
  <c r="I111" i="34"/>
  <c r="I83" i="34"/>
  <c r="I110" i="34"/>
  <c r="I138" i="34"/>
  <c r="I132" i="34"/>
  <c r="I104" i="34"/>
  <c r="G138" i="34"/>
  <c r="G82" i="34"/>
  <c r="G139" i="34"/>
  <c r="G104" i="34"/>
  <c r="G103" i="34"/>
  <c r="G132" i="34"/>
  <c r="G97" i="34"/>
  <c r="G131" i="34"/>
  <c r="G96" i="34"/>
  <c r="G125" i="34"/>
  <c r="G90" i="34"/>
  <c r="G124" i="34"/>
  <c r="G89" i="34"/>
  <c r="G118" i="34"/>
  <c r="G117" i="34"/>
  <c r="F85" i="90"/>
  <c r="F84" i="90"/>
  <c r="L10" i="147"/>
  <c r="L50" i="147"/>
  <c r="L49" i="147"/>
  <c r="F277" i="90"/>
  <c r="F276" i="90"/>
  <c r="Q212" i="147"/>
  <c r="Q198" i="147"/>
  <c r="Q184" i="147"/>
  <c r="Q170" i="147"/>
  <c r="Q156" i="147"/>
  <c r="Q139" i="147"/>
  <c r="Q125" i="147"/>
  <c r="Q111" i="147"/>
  <c r="Q97" i="147"/>
  <c r="Q83" i="147"/>
  <c r="Q72" i="147"/>
  <c r="Q62" i="147"/>
  <c r="Q51" i="147"/>
  <c r="Q42" i="147"/>
  <c r="Q34" i="147"/>
  <c r="Q23" i="147"/>
  <c r="Q15" i="147"/>
  <c r="Q49" i="147"/>
  <c r="Q29" i="147"/>
  <c r="Q13" i="147"/>
  <c r="Q73" i="147"/>
  <c r="Q211" i="147"/>
  <c r="Q197" i="147"/>
  <c r="Q183" i="147"/>
  <c r="Q169" i="147"/>
  <c r="Q155" i="147"/>
  <c r="Q138" i="147"/>
  <c r="Q124" i="147"/>
  <c r="Q110" i="147"/>
  <c r="Q96" i="147"/>
  <c r="Q82" i="147"/>
  <c r="Q69" i="147"/>
  <c r="Q60" i="147"/>
  <c r="Q50" i="147"/>
  <c r="Q41" i="147"/>
  <c r="Q31" i="147"/>
  <c r="Q22" i="147"/>
  <c r="Q14" i="147"/>
  <c r="Q75" i="147"/>
  <c r="Q68" i="147"/>
  <c r="Q40" i="147"/>
  <c r="Q84" i="147"/>
  <c r="Q35" i="147"/>
  <c r="Q223" i="147"/>
  <c r="Q207" i="147"/>
  <c r="Q193" i="147"/>
  <c r="Q179" i="147"/>
  <c r="Q165" i="147"/>
  <c r="Q134" i="147"/>
  <c r="Q120" i="147"/>
  <c r="Q106" i="147"/>
  <c r="Q92" i="147"/>
  <c r="Q59" i="147"/>
  <c r="Q21" i="147"/>
  <c r="Q52" i="147"/>
  <c r="Q222" i="147"/>
  <c r="Q206" i="147"/>
  <c r="Q192" i="147"/>
  <c r="Q178" i="147"/>
  <c r="Q164" i="147"/>
  <c r="Q149" i="147"/>
  <c r="Q133" i="147"/>
  <c r="Q119" i="147"/>
  <c r="Q105" i="147"/>
  <c r="Q91" i="147"/>
  <c r="Q67" i="147"/>
  <c r="Q58" i="147"/>
  <c r="Q48" i="147"/>
  <c r="Q39" i="147"/>
  <c r="Q28" i="147"/>
  <c r="Q20" i="147"/>
  <c r="Q12" i="147"/>
  <c r="Q57" i="147"/>
  <c r="Q38" i="147"/>
  <c r="Q19" i="147"/>
  <c r="Q18" i="147"/>
  <c r="Q10" i="147"/>
  <c r="Q213" i="147"/>
  <c r="Q157" i="147"/>
  <c r="Q140" i="147"/>
  <c r="Q43" i="147"/>
  <c r="Q220" i="147"/>
  <c r="Q205" i="147"/>
  <c r="Q191" i="147"/>
  <c r="Q177" i="147"/>
  <c r="Q163" i="147"/>
  <c r="Q146" i="147"/>
  <c r="Q132" i="147"/>
  <c r="Q118" i="147"/>
  <c r="Q104" i="147"/>
  <c r="Q90" i="147"/>
  <c r="Q66" i="147"/>
  <c r="Q47" i="147"/>
  <c r="Q27" i="147"/>
  <c r="Q11" i="147"/>
  <c r="Q26" i="147"/>
  <c r="Q199" i="147"/>
  <c r="Q112" i="147"/>
  <c r="Q24" i="147"/>
  <c r="Q219" i="147"/>
  <c r="Q204" i="147"/>
  <c r="Q190" i="147"/>
  <c r="Q176" i="147"/>
  <c r="Q162" i="147"/>
  <c r="Q145" i="147"/>
  <c r="Q131" i="147"/>
  <c r="Q117" i="147"/>
  <c r="Q103" i="147"/>
  <c r="Q89" i="147"/>
  <c r="Q65" i="147"/>
  <c r="Q56" i="147"/>
  <c r="Q46" i="147"/>
  <c r="Q37" i="147"/>
  <c r="Q185" i="147"/>
  <c r="Q126" i="147"/>
  <c r="Q16" i="147"/>
  <c r="Q214" i="147"/>
  <c r="Q200" i="147"/>
  <c r="Q186" i="147"/>
  <c r="Q172" i="147"/>
  <c r="Q158" i="147"/>
  <c r="Q141" i="147"/>
  <c r="Q127" i="147"/>
  <c r="Q113" i="147"/>
  <c r="Q99" i="147"/>
  <c r="Q85" i="147"/>
  <c r="Q44" i="147"/>
  <c r="Q74" i="147"/>
  <c r="Q64" i="147"/>
  <c r="Q53" i="147"/>
  <c r="Q45" i="147"/>
  <c r="Q36" i="147"/>
  <c r="Q25" i="147"/>
  <c r="Q17" i="147"/>
  <c r="Q171" i="147"/>
  <c r="Q98" i="147"/>
  <c r="Q63" i="147"/>
  <c r="S219" i="147"/>
  <c r="S205" i="147"/>
  <c r="S191" i="147"/>
  <c r="S177" i="147"/>
  <c r="S163" i="147"/>
  <c r="S139" i="147"/>
  <c r="S125" i="147"/>
  <c r="S111" i="147"/>
  <c r="S97" i="147"/>
  <c r="S83" i="147"/>
  <c r="S73" i="147"/>
  <c r="S63" i="147"/>
  <c r="S52" i="147"/>
  <c r="S42" i="147"/>
  <c r="S34" i="147"/>
  <c r="S23" i="147"/>
  <c r="S15" i="147"/>
  <c r="S69" i="147"/>
  <c r="S29" i="147"/>
  <c r="S13" i="147"/>
  <c r="S112" i="147"/>
  <c r="S16" i="147"/>
  <c r="S214" i="147"/>
  <c r="S204" i="147"/>
  <c r="S190" i="147"/>
  <c r="S176" i="147"/>
  <c r="S162" i="147"/>
  <c r="S138" i="147"/>
  <c r="S124" i="147"/>
  <c r="S110" i="147"/>
  <c r="S96" i="147"/>
  <c r="S82" i="147"/>
  <c r="S72" i="147"/>
  <c r="S62" i="147"/>
  <c r="S51" i="147"/>
  <c r="S41" i="147"/>
  <c r="S31" i="147"/>
  <c r="S22" i="147"/>
  <c r="S14" i="147"/>
  <c r="S60" i="147"/>
  <c r="S40" i="147"/>
  <c r="S126" i="147"/>
  <c r="S74" i="147"/>
  <c r="S200" i="147"/>
  <c r="S186" i="147"/>
  <c r="S172" i="147"/>
  <c r="S158" i="147"/>
  <c r="S134" i="147"/>
  <c r="S120" i="147"/>
  <c r="S106" i="147"/>
  <c r="S92" i="147"/>
  <c r="S75" i="147"/>
  <c r="S50" i="147"/>
  <c r="S21" i="147"/>
  <c r="S98" i="147"/>
  <c r="S24" i="147"/>
  <c r="S213" i="147"/>
  <c r="S199" i="147"/>
  <c r="S185" i="147"/>
  <c r="S171" i="147"/>
  <c r="S157" i="147"/>
  <c r="S149" i="147"/>
  <c r="S133" i="147"/>
  <c r="S119" i="147"/>
  <c r="S105" i="147"/>
  <c r="S91" i="147"/>
  <c r="S68" i="147"/>
  <c r="S59" i="147"/>
  <c r="S49" i="147"/>
  <c r="S39" i="147"/>
  <c r="S28" i="147"/>
  <c r="S20" i="147"/>
  <c r="S12" i="147"/>
  <c r="S206" i="147"/>
  <c r="S45" i="147"/>
  <c r="S212" i="147"/>
  <c r="S198" i="147"/>
  <c r="S184" i="147"/>
  <c r="S170" i="147"/>
  <c r="S156" i="147"/>
  <c r="S146" i="147"/>
  <c r="Q70" i="106" s="1"/>
  <c r="S132" i="147"/>
  <c r="S118" i="147"/>
  <c r="S104" i="147"/>
  <c r="S90" i="147"/>
  <c r="S44" i="147"/>
  <c r="S67" i="147"/>
  <c r="S58" i="147"/>
  <c r="S48" i="147"/>
  <c r="S38" i="147"/>
  <c r="S27" i="147"/>
  <c r="S19" i="147"/>
  <c r="S11" i="147"/>
  <c r="S178" i="147"/>
  <c r="S140" i="147"/>
  <c r="S64" i="147"/>
  <c r="S223" i="147"/>
  <c r="S211" i="147"/>
  <c r="S197" i="147"/>
  <c r="S183" i="147"/>
  <c r="S169" i="147"/>
  <c r="S155" i="147"/>
  <c r="S145" i="147"/>
  <c r="S131" i="147"/>
  <c r="S117" i="147"/>
  <c r="S103" i="147"/>
  <c r="S89" i="147"/>
  <c r="S43" i="147"/>
  <c r="S66" i="147"/>
  <c r="S57" i="147"/>
  <c r="S47" i="147"/>
  <c r="S37" i="147"/>
  <c r="S26" i="147"/>
  <c r="S18" i="147"/>
  <c r="S10" i="147"/>
  <c r="S192" i="147"/>
  <c r="S53" i="147"/>
  <c r="S222" i="147"/>
  <c r="S207" i="147"/>
  <c r="S193" i="147"/>
  <c r="S179" i="147"/>
  <c r="S165" i="147"/>
  <c r="S150" i="147"/>
  <c r="S141" i="147"/>
  <c r="S127" i="147"/>
  <c r="S113" i="147"/>
  <c r="S99" i="147"/>
  <c r="S85" i="147"/>
  <c r="S65" i="147"/>
  <c r="S56" i="147"/>
  <c r="S46" i="147"/>
  <c r="S36" i="147"/>
  <c r="S25" i="147"/>
  <c r="S17" i="147"/>
  <c r="S220" i="147"/>
  <c r="S164" i="147"/>
  <c r="S84" i="147"/>
  <c r="S35" i="147"/>
  <c r="U223" i="147"/>
  <c r="U212" i="147"/>
  <c r="U198" i="147"/>
  <c r="U184" i="147"/>
  <c r="U170" i="147"/>
  <c r="U156" i="147"/>
  <c r="U139" i="147"/>
  <c r="U125" i="147"/>
  <c r="U111" i="147"/>
  <c r="U97" i="147"/>
  <c r="U83" i="147"/>
  <c r="U67" i="147"/>
  <c r="U58" i="147"/>
  <c r="U48" i="147"/>
  <c r="U40" i="147"/>
  <c r="U29" i="147"/>
  <c r="U21" i="147"/>
  <c r="U13" i="147"/>
  <c r="U65" i="147"/>
  <c r="U38" i="147"/>
  <c r="U19" i="147"/>
  <c r="U68" i="147"/>
  <c r="U31" i="147"/>
  <c r="U222" i="147"/>
  <c r="U211" i="147"/>
  <c r="U197" i="147"/>
  <c r="U183" i="147"/>
  <c r="U169" i="147"/>
  <c r="U155" i="147"/>
  <c r="U138" i="147"/>
  <c r="U124" i="147"/>
  <c r="U110" i="147"/>
  <c r="U96" i="147"/>
  <c r="U82" i="147"/>
  <c r="U66" i="147"/>
  <c r="U57" i="147"/>
  <c r="U47" i="147"/>
  <c r="U39" i="147"/>
  <c r="U28" i="147"/>
  <c r="U20" i="147"/>
  <c r="U12" i="147"/>
  <c r="U56" i="147"/>
  <c r="U27" i="147"/>
  <c r="U220" i="147"/>
  <c r="U207" i="147"/>
  <c r="U193" i="147"/>
  <c r="U179" i="147"/>
  <c r="U165" i="147"/>
  <c r="U150" i="147"/>
  <c r="U134" i="147"/>
  <c r="U120" i="147"/>
  <c r="U106" i="147"/>
  <c r="U92" i="147"/>
  <c r="U75" i="147"/>
  <c r="U46" i="147"/>
  <c r="U11" i="147"/>
  <c r="U59" i="147"/>
  <c r="U219" i="147"/>
  <c r="U206" i="147"/>
  <c r="U192" i="147"/>
  <c r="U178" i="147"/>
  <c r="U164" i="147"/>
  <c r="U149" i="147"/>
  <c r="U133" i="147"/>
  <c r="U119" i="147"/>
  <c r="U105" i="147"/>
  <c r="U91" i="147"/>
  <c r="U74" i="147"/>
  <c r="U64" i="147"/>
  <c r="U53" i="147"/>
  <c r="U45" i="147"/>
  <c r="U37" i="147"/>
  <c r="U26" i="147"/>
  <c r="U18" i="147"/>
  <c r="U10" i="147"/>
  <c r="U185" i="147"/>
  <c r="U98" i="147"/>
  <c r="U49" i="147"/>
  <c r="U214" i="147"/>
  <c r="U205" i="147"/>
  <c r="U191" i="147"/>
  <c r="U177" i="147"/>
  <c r="U163" i="147"/>
  <c r="U132" i="147"/>
  <c r="U118" i="147"/>
  <c r="U104" i="147"/>
  <c r="U90" i="147"/>
  <c r="U73" i="147"/>
  <c r="U63" i="147"/>
  <c r="U52" i="147"/>
  <c r="U44" i="147"/>
  <c r="U36" i="147"/>
  <c r="U25" i="147"/>
  <c r="U17" i="147"/>
  <c r="U199" i="147"/>
  <c r="U140" i="147"/>
  <c r="U14" i="147"/>
  <c r="U204" i="147"/>
  <c r="U190" i="147"/>
  <c r="U176" i="147"/>
  <c r="U162" i="147"/>
  <c r="U145" i="147"/>
  <c r="U131" i="147"/>
  <c r="U117" i="147"/>
  <c r="U103" i="147"/>
  <c r="U89" i="147"/>
  <c r="U72" i="147"/>
  <c r="U62" i="147"/>
  <c r="U51" i="147"/>
  <c r="U43" i="147"/>
  <c r="U35" i="147"/>
  <c r="U24" i="147"/>
  <c r="U16" i="147"/>
  <c r="U213" i="147"/>
  <c r="U126" i="147"/>
  <c r="U84" i="147"/>
  <c r="U41" i="147"/>
  <c r="U200" i="147"/>
  <c r="U186" i="147"/>
  <c r="U172" i="147"/>
  <c r="U158" i="147"/>
  <c r="U141" i="147"/>
  <c r="U127" i="147"/>
  <c r="U113" i="147"/>
  <c r="U99" i="147"/>
  <c r="U85" i="147"/>
  <c r="U69" i="147"/>
  <c r="U60" i="147"/>
  <c r="U50" i="147"/>
  <c r="U42" i="147"/>
  <c r="U34" i="147"/>
  <c r="U23" i="147"/>
  <c r="U15" i="147"/>
  <c r="U171" i="147"/>
  <c r="U157" i="147"/>
  <c r="U112" i="147"/>
  <c r="U22" i="147"/>
  <c r="E44" i="149"/>
  <c r="E43" i="149"/>
  <c r="E42" i="149"/>
  <c r="E120" i="149"/>
  <c r="E40" i="149"/>
  <c r="E41" i="149"/>
  <c r="D205" i="147"/>
  <c r="L191" i="147"/>
  <c r="D223" i="147"/>
  <c r="F206" i="147"/>
  <c r="J176" i="147"/>
  <c r="L214" i="147"/>
  <c r="F179" i="147"/>
  <c r="H222" i="147"/>
  <c r="L190" i="147"/>
  <c r="D206" i="147"/>
  <c r="H183" i="147"/>
  <c r="J223" i="147"/>
  <c r="D158" i="147"/>
  <c r="F199" i="147"/>
  <c r="J169" i="147"/>
  <c r="L207" i="147"/>
  <c r="F200" i="147"/>
  <c r="J170" i="147"/>
  <c r="L211" i="147"/>
  <c r="F176" i="147"/>
  <c r="H214" i="147"/>
  <c r="L184" i="147"/>
  <c r="D185" i="147"/>
  <c r="H162" i="147"/>
  <c r="J200" i="147"/>
  <c r="L44" i="149"/>
  <c r="L41" i="149"/>
  <c r="L42" i="149"/>
  <c r="L43" i="149"/>
  <c r="F42" i="149"/>
  <c r="F43" i="149"/>
  <c r="F44" i="149"/>
  <c r="F41" i="149"/>
  <c r="H23" i="149"/>
  <c r="H44" i="149"/>
  <c r="H41" i="149"/>
  <c r="H42" i="149"/>
  <c r="H43" i="149"/>
  <c r="F169" i="147"/>
  <c r="D156" i="147"/>
  <c r="D177" i="147"/>
  <c r="D172" i="147"/>
  <c r="F222" i="147"/>
  <c r="J190" i="147"/>
  <c r="D155" i="147"/>
  <c r="F193" i="147"/>
  <c r="J163" i="147"/>
  <c r="L204" i="147"/>
  <c r="F156" i="147"/>
  <c r="H197" i="147"/>
  <c r="L164" i="147"/>
  <c r="D165" i="147"/>
  <c r="F213" i="147"/>
  <c r="J183" i="147"/>
  <c r="L223" i="147"/>
  <c r="F214" i="147"/>
  <c r="J184" i="147"/>
  <c r="D220" i="147"/>
  <c r="F190" i="147"/>
  <c r="J157" i="147"/>
  <c r="L198" i="147"/>
  <c r="D199" i="147"/>
  <c r="H176" i="147"/>
  <c r="J214" i="147"/>
  <c r="J42" i="149"/>
  <c r="J43" i="149"/>
  <c r="J44" i="149"/>
  <c r="J41" i="149"/>
  <c r="H207" i="147"/>
  <c r="F197" i="147"/>
  <c r="H150" i="147"/>
  <c r="D186" i="147"/>
  <c r="H163" i="147"/>
  <c r="J204" i="147"/>
  <c r="D162" i="147"/>
  <c r="F207" i="147"/>
  <c r="J177" i="147"/>
  <c r="L219" i="147"/>
  <c r="F170" i="147"/>
  <c r="H211" i="147"/>
  <c r="L178" i="147"/>
  <c r="D179" i="147"/>
  <c r="H156" i="147"/>
  <c r="J197" i="147"/>
  <c r="D183" i="147"/>
  <c r="H157" i="147"/>
  <c r="J198" i="147"/>
  <c r="D219" i="147"/>
  <c r="F204" i="147"/>
  <c r="J171" i="147"/>
  <c r="L212" i="147"/>
  <c r="D213" i="147"/>
  <c r="H190" i="147"/>
  <c r="L157" i="147"/>
  <c r="J222" i="147"/>
  <c r="L177" i="147"/>
  <c r="J164" i="147"/>
  <c r="J192" i="147"/>
  <c r="D200" i="147"/>
  <c r="H177" i="147"/>
  <c r="J219" i="147"/>
  <c r="D176" i="147"/>
  <c r="F223" i="147"/>
  <c r="J191" i="147"/>
  <c r="L220" i="147"/>
  <c r="F184" i="147"/>
  <c r="J150" i="147"/>
  <c r="L192" i="147"/>
  <c r="D193" i="147"/>
  <c r="H170" i="147"/>
  <c r="J211" i="147"/>
  <c r="D197" i="147"/>
  <c r="H171" i="147"/>
  <c r="J212" i="147"/>
  <c r="D170" i="147"/>
  <c r="F219" i="147"/>
  <c r="J185" i="147"/>
  <c r="D169" i="147"/>
  <c r="F163" i="147"/>
  <c r="H204" i="147"/>
  <c r="L171" i="147"/>
  <c r="K43" i="149"/>
  <c r="K44" i="149"/>
  <c r="K42" i="149"/>
  <c r="K41" i="149"/>
  <c r="H179" i="147"/>
  <c r="L205" i="147"/>
  <c r="D214" i="147"/>
  <c r="H191" i="147"/>
  <c r="L158" i="147"/>
  <c r="D190" i="147"/>
  <c r="H164" i="147"/>
  <c r="J205" i="147"/>
  <c r="D157" i="147"/>
  <c r="F198" i="147"/>
  <c r="J165" i="147"/>
  <c r="L206" i="147"/>
  <c r="D207" i="147"/>
  <c r="H184" i="147"/>
  <c r="L150" i="147"/>
  <c r="D211" i="147"/>
  <c r="H185" i="147"/>
  <c r="L155" i="147"/>
  <c r="D184" i="147"/>
  <c r="H158" i="147"/>
  <c r="J199" i="147"/>
  <c r="F177" i="147"/>
  <c r="H219" i="147"/>
  <c r="L185" i="147"/>
  <c r="G43" i="149"/>
  <c r="G44" i="149"/>
  <c r="G41" i="149"/>
  <c r="G42" i="149"/>
  <c r="F155" i="147"/>
  <c r="D163" i="147"/>
  <c r="D191" i="147"/>
  <c r="F164" i="147"/>
  <c r="H205" i="147"/>
  <c r="L172" i="147"/>
  <c r="D204" i="147"/>
  <c r="H178" i="147"/>
  <c r="J220" i="147"/>
  <c r="D164" i="147"/>
  <c r="F212" i="147"/>
  <c r="J179" i="147"/>
  <c r="L222" i="147"/>
  <c r="F157" i="147"/>
  <c r="H198" i="147"/>
  <c r="L165" i="147"/>
  <c r="F158" i="147"/>
  <c r="H199" i="147"/>
  <c r="L169" i="147"/>
  <c r="D198" i="147"/>
  <c r="H172" i="147"/>
  <c r="J213" i="147"/>
  <c r="F191" i="147"/>
  <c r="J158" i="147"/>
  <c r="L199" i="147"/>
  <c r="H193" i="147"/>
  <c r="F183" i="147"/>
  <c r="F211" i="147"/>
  <c r="H165" i="147"/>
  <c r="F178" i="147"/>
  <c r="H220" i="147"/>
  <c r="L186" i="147"/>
  <c r="F150" i="147"/>
  <c r="H192" i="147"/>
  <c r="L162" i="147"/>
  <c r="D178" i="147"/>
  <c r="H155" i="147"/>
  <c r="J193" i="147"/>
  <c r="F171" i="147"/>
  <c r="H212" i="147"/>
  <c r="L179" i="147"/>
  <c r="F172" i="147"/>
  <c r="H213" i="147"/>
  <c r="L183" i="147"/>
  <c r="D212" i="147"/>
  <c r="H186" i="147"/>
  <c r="L156" i="147"/>
  <c r="D222" i="147"/>
  <c r="F205" i="147"/>
  <c r="J172" i="147"/>
  <c r="L213" i="147"/>
  <c r="L163" i="147"/>
  <c r="H223" i="147"/>
  <c r="J178" i="147"/>
  <c r="J206" i="147"/>
  <c r="F192" i="147"/>
  <c r="J162" i="147"/>
  <c r="L200" i="147"/>
  <c r="F165" i="147"/>
  <c r="H206" i="147"/>
  <c r="L176" i="147"/>
  <c r="D192" i="147"/>
  <c r="H169" i="147"/>
  <c r="J207" i="147"/>
  <c r="F185" i="147"/>
  <c r="J155" i="147"/>
  <c r="L193" i="147"/>
  <c r="F186" i="147"/>
  <c r="J156" i="147"/>
  <c r="L197" i="147"/>
  <c r="F162" i="147"/>
  <c r="L170" i="147"/>
  <c r="D171" i="147"/>
  <c r="I320" i="149"/>
  <c r="H82" i="34"/>
  <c r="F185" i="30"/>
  <c r="F205" i="30"/>
  <c r="F202" i="30"/>
  <c r="F200" i="30"/>
  <c r="F198" i="30"/>
  <c r="F196" i="30"/>
  <c r="F192" i="30"/>
  <c r="F190" i="30"/>
  <c r="F186" i="30"/>
  <c r="F182" i="30"/>
  <c r="F204" i="30"/>
  <c r="F201" i="30"/>
  <c r="F199" i="30"/>
  <c r="F197" i="30"/>
  <c r="F193" i="30"/>
  <c r="F191" i="30"/>
  <c r="J205" i="30"/>
  <c r="J202" i="30"/>
  <c r="J200" i="30"/>
  <c r="J198" i="30"/>
  <c r="J196" i="30"/>
  <c r="J192" i="30"/>
  <c r="J190" i="30"/>
  <c r="J186" i="30"/>
  <c r="J182" i="30"/>
  <c r="J204" i="30"/>
  <c r="J201" i="30"/>
  <c r="J199" i="30"/>
  <c r="J197" i="30"/>
  <c r="J193" i="30"/>
  <c r="J191" i="30"/>
  <c r="J185" i="30"/>
  <c r="H205" i="30"/>
  <c r="H202" i="30"/>
  <c r="H200" i="30"/>
  <c r="H198" i="30"/>
  <c r="H196" i="30"/>
  <c r="H192" i="30"/>
  <c r="H190" i="30"/>
  <c r="H186" i="30"/>
  <c r="H182" i="30"/>
  <c r="H204" i="30"/>
  <c r="H201" i="30"/>
  <c r="H199" i="30"/>
  <c r="H197" i="30"/>
  <c r="H193" i="30"/>
  <c r="H191" i="30"/>
  <c r="H185" i="30"/>
  <c r="I122" i="149"/>
  <c r="H110" i="34"/>
  <c r="H314" i="34"/>
  <c r="H304" i="34"/>
  <c r="H292" i="34"/>
  <c r="H282" i="34"/>
  <c r="H274" i="34"/>
  <c r="H265" i="34"/>
  <c r="H256" i="34"/>
  <c r="H246" i="34"/>
  <c r="H237" i="34"/>
  <c r="H228" i="34"/>
  <c r="H313" i="34"/>
  <c r="H299" i="34"/>
  <c r="H291" i="34"/>
  <c r="H281" i="34"/>
  <c r="H273" i="34"/>
  <c r="H264" i="34"/>
  <c r="H255" i="34"/>
  <c r="H245" i="34"/>
  <c r="H236" i="34"/>
  <c r="H227" i="34"/>
  <c r="H312" i="34"/>
  <c r="H298" i="34"/>
  <c r="H300" i="34"/>
  <c r="H311" i="34"/>
  <c r="H297" i="34"/>
  <c r="H289" i="34"/>
  <c r="H279" i="34"/>
  <c r="H271" i="34"/>
  <c r="H261" i="34"/>
  <c r="H253" i="34"/>
  <c r="H243" i="34"/>
  <c r="H233" i="34"/>
  <c r="H319" i="34"/>
  <c r="H310" i="34"/>
  <c r="H296" i="34"/>
  <c r="H288" i="34"/>
  <c r="H278" i="34"/>
  <c r="H270" i="34"/>
  <c r="H318" i="34"/>
  <c r="H307" i="34"/>
  <c r="H295" i="34"/>
  <c r="H287" i="34"/>
  <c r="H277" i="34"/>
  <c r="H269" i="34"/>
  <c r="H259" i="34"/>
  <c r="H251" i="34"/>
  <c r="H241" i="34"/>
  <c r="H231" i="34"/>
  <c r="H316" i="34"/>
  <c r="H306" i="34"/>
  <c r="H294" i="34"/>
  <c r="H284" i="34"/>
  <c r="H276" i="34"/>
  <c r="H267" i="34"/>
  <c r="H258" i="34"/>
  <c r="H250" i="34"/>
  <c r="H315" i="34"/>
  <c r="H305" i="34"/>
  <c r="H293" i="34"/>
  <c r="H283" i="34"/>
  <c r="H275" i="34"/>
  <c r="H266" i="34"/>
  <c r="H257" i="34"/>
  <c r="H248" i="34"/>
  <c r="H238" i="34"/>
  <c r="H229" i="34"/>
  <c r="H263" i="34"/>
  <c r="H232" i="34"/>
  <c r="H260" i="34"/>
  <c r="H230" i="34"/>
  <c r="H254" i="34"/>
  <c r="H223" i="34"/>
  <c r="H252" i="34"/>
  <c r="H244" i="34"/>
  <c r="H290" i="34"/>
  <c r="H242" i="34"/>
  <c r="H272" i="34"/>
  <c r="H280" i="34"/>
  <c r="H239" i="34"/>
  <c r="H235" i="34"/>
  <c r="M312" i="34"/>
  <c r="M299" i="34"/>
  <c r="M291" i="34"/>
  <c r="M281" i="34"/>
  <c r="M273" i="34"/>
  <c r="M264" i="34"/>
  <c r="M255" i="34"/>
  <c r="M245" i="34"/>
  <c r="M236" i="34"/>
  <c r="M227" i="34"/>
  <c r="M311" i="34"/>
  <c r="M298" i="34"/>
  <c r="M290" i="34"/>
  <c r="M280" i="34"/>
  <c r="M272" i="34"/>
  <c r="M263" i="34"/>
  <c r="M254" i="34"/>
  <c r="M244" i="34"/>
  <c r="M235" i="34"/>
  <c r="M223" i="34"/>
  <c r="M319" i="34"/>
  <c r="M310" i="34"/>
  <c r="M297" i="34"/>
  <c r="M289" i="34"/>
  <c r="M279" i="34"/>
  <c r="M271" i="34"/>
  <c r="M261" i="34"/>
  <c r="M253" i="34"/>
  <c r="M243" i="34"/>
  <c r="M233" i="34"/>
  <c r="M318" i="34"/>
  <c r="M307" i="34"/>
  <c r="M296" i="34"/>
  <c r="M288" i="34"/>
  <c r="M278" i="34"/>
  <c r="M270" i="34"/>
  <c r="M260" i="34"/>
  <c r="M252" i="34"/>
  <c r="M242" i="34"/>
  <c r="M232" i="34"/>
  <c r="M316" i="34"/>
  <c r="M306" i="34"/>
  <c r="M295" i="34"/>
  <c r="M287" i="34"/>
  <c r="M277" i="34"/>
  <c r="M269" i="34"/>
  <c r="M259" i="34"/>
  <c r="M251" i="34"/>
  <c r="M241" i="34"/>
  <c r="M231" i="34"/>
  <c r="M315" i="34"/>
  <c r="M305" i="34"/>
  <c r="M294" i="34"/>
  <c r="M284" i="34"/>
  <c r="M276" i="34"/>
  <c r="M267" i="34"/>
  <c r="M258" i="34"/>
  <c r="M250" i="34"/>
  <c r="M239" i="34"/>
  <c r="M230" i="34"/>
  <c r="M314" i="34"/>
  <c r="M304" i="34"/>
  <c r="M293" i="34"/>
  <c r="M283" i="34"/>
  <c r="M275" i="34"/>
  <c r="M266" i="34"/>
  <c r="M257" i="34"/>
  <c r="M248" i="34"/>
  <c r="M238" i="34"/>
  <c r="M229" i="34"/>
  <c r="M313" i="34"/>
  <c r="M300" i="34"/>
  <c r="M292" i="34"/>
  <c r="M282" i="34"/>
  <c r="M274" i="34"/>
  <c r="M265" i="34"/>
  <c r="M256" i="34"/>
  <c r="M246" i="34"/>
  <c r="M237" i="34"/>
  <c r="M228" i="34"/>
  <c r="E120" i="34"/>
  <c r="E155" i="34"/>
  <c r="E82" i="34"/>
  <c r="E83" i="34"/>
  <c r="E318" i="34"/>
  <c r="E307" i="34"/>
  <c r="E296" i="34"/>
  <c r="E288" i="34"/>
  <c r="E278" i="34"/>
  <c r="E270" i="34"/>
  <c r="E260" i="34"/>
  <c r="E252" i="34"/>
  <c r="E242" i="34"/>
  <c r="E232" i="34"/>
  <c r="E297" i="34"/>
  <c r="E243" i="34"/>
  <c r="E316" i="34"/>
  <c r="E306" i="34"/>
  <c r="E295" i="34"/>
  <c r="E287" i="34"/>
  <c r="E277" i="34"/>
  <c r="E269" i="34"/>
  <c r="E259" i="34"/>
  <c r="E251" i="34"/>
  <c r="E241" i="34"/>
  <c r="E231" i="34"/>
  <c r="E275" i="34"/>
  <c r="E257" i="34"/>
  <c r="E229" i="34"/>
  <c r="E279" i="34"/>
  <c r="E315" i="34"/>
  <c r="E305" i="34"/>
  <c r="E294" i="34"/>
  <c r="E284" i="34"/>
  <c r="E276" i="34"/>
  <c r="E267" i="34"/>
  <c r="E258" i="34"/>
  <c r="E250" i="34"/>
  <c r="E239" i="34"/>
  <c r="E230" i="34"/>
  <c r="E266" i="34"/>
  <c r="E238" i="34"/>
  <c r="E289" i="34"/>
  <c r="E261" i="34"/>
  <c r="E314" i="34"/>
  <c r="E304" i="34"/>
  <c r="E293" i="34"/>
  <c r="E283" i="34"/>
  <c r="E248" i="34"/>
  <c r="E313" i="34"/>
  <c r="E300" i="34"/>
  <c r="E292" i="34"/>
  <c r="E282" i="34"/>
  <c r="E274" i="34"/>
  <c r="E265" i="34"/>
  <c r="E256" i="34"/>
  <c r="E246" i="34"/>
  <c r="E237" i="34"/>
  <c r="E228" i="34"/>
  <c r="E227" i="34"/>
  <c r="E271" i="34"/>
  <c r="E312" i="34"/>
  <c r="E299" i="34"/>
  <c r="E291" i="34"/>
  <c r="E281" i="34"/>
  <c r="E273" i="34"/>
  <c r="E264" i="34"/>
  <c r="E255" i="34"/>
  <c r="E245" i="34"/>
  <c r="E236" i="34"/>
  <c r="E310" i="34"/>
  <c r="E253" i="34"/>
  <c r="E311" i="34"/>
  <c r="E298" i="34"/>
  <c r="E290" i="34"/>
  <c r="E280" i="34"/>
  <c r="E272" i="34"/>
  <c r="E263" i="34"/>
  <c r="E254" i="34"/>
  <c r="E244" i="34"/>
  <c r="E235" i="34"/>
  <c r="E223" i="34"/>
  <c r="E319" i="34"/>
  <c r="E233" i="34"/>
  <c r="L10" i="34"/>
  <c r="L312" i="34"/>
  <c r="L299" i="34"/>
  <c r="L291" i="34"/>
  <c r="L281" i="34"/>
  <c r="L273" i="34"/>
  <c r="L264" i="34"/>
  <c r="L255" i="34"/>
  <c r="L245" i="34"/>
  <c r="L236" i="34"/>
  <c r="L227" i="34"/>
  <c r="L311" i="34"/>
  <c r="L298" i="34"/>
  <c r="L290" i="34"/>
  <c r="L280" i="34"/>
  <c r="L272" i="34"/>
  <c r="L263" i="34"/>
  <c r="L254" i="34"/>
  <c r="L244" i="34"/>
  <c r="L235" i="34"/>
  <c r="L223" i="34"/>
  <c r="L319" i="34"/>
  <c r="L310" i="34"/>
  <c r="L297" i="34"/>
  <c r="L289" i="34"/>
  <c r="L279" i="34"/>
  <c r="L271" i="34"/>
  <c r="L261" i="34"/>
  <c r="L253" i="34"/>
  <c r="L243" i="34"/>
  <c r="L233" i="34"/>
  <c r="L318" i="34"/>
  <c r="L307" i="34"/>
  <c r="L296" i="34"/>
  <c r="L288" i="34"/>
  <c r="L278" i="34"/>
  <c r="L270" i="34"/>
  <c r="L260" i="34"/>
  <c r="L252" i="34"/>
  <c r="L242" i="34"/>
  <c r="L232" i="34"/>
  <c r="L316" i="34"/>
  <c r="L306" i="34"/>
  <c r="L295" i="34"/>
  <c r="L287" i="34"/>
  <c r="L277" i="34"/>
  <c r="L269" i="34"/>
  <c r="L259" i="34"/>
  <c r="L251" i="34"/>
  <c r="L241" i="34"/>
  <c r="L231" i="34"/>
  <c r="L315" i="34"/>
  <c r="L305" i="34"/>
  <c r="L294" i="34"/>
  <c r="L284" i="34"/>
  <c r="L276" i="34"/>
  <c r="L267" i="34"/>
  <c r="L258" i="34"/>
  <c r="L250" i="34"/>
  <c r="L239" i="34"/>
  <c r="L230" i="34"/>
  <c r="L314" i="34"/>
  <c r="L304" i="34"/>
  <c r="L293" i="34"/>
  <c r="L283" i="34"/>
  <c r="L275" i="34"/>
  <c r="L266" i="34"/>
  <c r="L257" i="34"/>
  <c r="L248" i="34"/>
  <c r="L238" i="34"/>
  <c r="L229" i="34"/>
  <c r="L313" i="34"/>
  <c r="L300" i="34"/>
  <c r="L292" i="34"/>
  <c r="L282" i="34"/>
  <c r="L274" i="34"/>
  <c r="L265" i="34"/>
  <c r="L256" i="34"/>
  <c r="L246" i="34"/>
  <c r="L237" i="34"/>
  <c r="L228" i="34"/>
  <c r="F82" i="34"/>
  <c r="F313" i="34"/>
  <c r="F300" i="34"/>
  <c r="F292" i="34"/>
  <c r="F282" i="34"/>
  <c r="F312" i="34"/>
  <c r="F299" i="34"/>
  <c r="F291" i="34"/>
  <c r="F281" i="34"/>
  <c r="F273" i="34"/>
  <c r="F319" i="34"/>
  <c r="F310" i="34"/>
  <c r="F297" i="34"/>
  <c r="F316" i="34"/>
  <c r="F306" i="34"/>
  <c r="F295" i="34"/>
  <c r="F287" i="34"/>
  <c r="F314" i="34"/>
  <c r="F304" i="34"/>
  <c r="F293" i="34"/>
  <c r="F283" i="34"/>
  <c r="F298" i="34"/>
  <c r="F279" i="34"/>
  <c r="F270" i="34"/>
  <c r="F260" i="34"/>
  <c r="F252" i="34"/>
  <c r="F242" i="34"/>
  <c r="F232" i="34"/>
  <c r="F296" i="34"/>
  <c r="F278" i="34"/>
  <c r="F269" i="34"/>
  <c r="F259" i="34"/>
  <c r="F251" i="34"/>
  <c r="F241" i="34"/>
  <c r="F231" i="34"/>
  <c r="F243" i="34"/>
  <c r="F294" i="34"/>
  <c r="F277" i="34"/>
  <c r="F267" i="34"/>
  <c r="F258" i="34"/>
  <c r="F250" i="34"/>
  <c r="F239" i="34"/>
  <c r="F230" i="34"/>
  <c r="F253" i="34"/>
  <c r="F318" i="34"/>
  <c r="F290" i="34"/>
  <c r="F276" i="34"/>
  <c r="F266" i="34"/>
  <c r="F257" i="34"/>
  <c r="F248" i="34"/>
  <c r="F238" i="34"/>
  <c r="F229" i="34"/>
  <c r="F280" i="34"/>
  <c r="F315" i="34"/>
  <c r="F289" i="34"/>
  <c r="F275" i="34"/>
  <c r="F265" i="34"/>
  <c r="F256" i="34"/>
  <c r="F246" i="34"/>
  <c r="F237" i="34"/>
  <c r="F228" i="34"/>
  <c r="F305" i="34"/>
  <c r="F233" i="34"/>
  <c r="F311" i="34"/>
  <c r="F288" i="34"/>
  <c r="F274" i="34"/>
  <c r="F264" i="34"/>
  <c r="F255" i="34"/>
  <c r="F245" i="34"/>
  <c r="F236" i="34"/>
  <c r="F227" i="34"/>
  <c r="F261" i="34"/>
  <c r="F307" i="34"/>
  <c r="F284" i="34"/>
  <c r="F272" i="34"/>
  <c r="F263" i="34"/>
  <c r="F254" i="34"/>
  <c r="F244" i="34"/>
  <c r="F235" i="34"/>
  <c r="F223" i="34"/>
  <c r="F271" i="34"/>
  <c r="N312" i="34"/>
  <c r="N299" i="34"/>
  <c r="N291" i="34"/>
  <c r="N281" i="34"/>
  <c r="N273" i="34"/>
  <c r="N264" i="34"/>
  <c r="N255" i="34"/>
  <c r="N245" i="34"/>
  <c r="N236" i="34"/>
  <c r="N227" i="34"/>
  <c r="N311" i="34"/>
  <c r="N298" i="34"/>
  <c r="N290" i="34"/>
  <c r="N280" i="34"/>
  <c r="N272" i="34"/>
  <c r="N263" i="34"/>
  <c r="N254" i="34"/>
  <c r="N244" i="34"/>
  <c r="N235" i="34"/>
  <c r="N223" i="34"/>
  <c r="N319" i="34"/>
  <c r="N310" i="34"/>
  <c r="N297" i="34"/>
  <c r="N289" i="34"/>
  <c r="N279" i="34"/>
  <c r="N271" i="34"/>
  <c r="N261" i="34"/>
  <c r="N253" i="34"/>
  <c r="N243" i="34"/>
  <c r="N233" i="34"/>
  <c r="N318" i="34"/>
  <c r="N307" i="34"/>
  <c r="N296" i="34"/>
  <c r="N288" i="34"/>
  <c r="N278" i="34"/>
  <c r="N270" i="34"/>
  <c r="N260" i="34"/>
  <c r="N252" i="34"/>
  <c r="N242" i="34"/>
  <c r="N232" i="34"/>
  <c r="N316" i="34"/>
  <c r="N306" i="34"/>
  <c r="N295" i="34"/>
  <c r="N287" i="34"/>
  <c r="N277" i="34"/>
  <c r="N269" i="34"/>
  <c r="N259" i="34"/>
  <c r="N251" i="34"/>
  <c r="N241" i="34"/>
  <c r="N231" i="34"/>
  <c r="N315" i="34"/>
  <c r="N305" i="34"/>
  <c r="N294" i="34"/>
  <c r="N284" i="34"/>
  <c r="N276" i="34"/>
  <c r="N267" i="34"/>
  <c r="N258" i="34"/>
  <c r="N250" i="34"/>
  <c r="N239" i="34"/>
  <c r="N230" i="34"/>
  <c r="N314" i="34"/>
  <c r="N304" i="34"/>
  <c r="N293" i="34"/>
  <c r="N283" i="34"/>
  <c r="N275" i="34"/>
  <c r="N266" i="34"/>
  <c r="N257" i="34"/>
  <c r="N248" i="34"/>
  <c r="N238" i="34"/>
  <c r="N229" i="34"/>
  <c r="N313" i="34"/>
  <c r="N300" i="34"/>
  <c r="N292" i="34"/>
  <c r="N282" i="34"/>
  <c r="N274" i="34"/>
  <c r="N265" i="34"/>
  <c r="N256" i="34"/>
  <c r="N246" i="34"/>
  <c r="N237" i="34"/>
  <c r="N228" i="34"/>
  <c r="P312" i="34"/>
  <c r="P299" i="34"/>
  <c r="P291" i="34"/>
  <c r="P281" i="34"/>
  <c r="P273" i="34"/>
  <c r="P264" i="34"/>
  <c r="P255" i="34"/>
  <c r="P245" i="34"/>
  <c r="P236" i="34"/>
  <c r="P227" i="34"/>
  <c r="P311" i="34"/>
  <c r="P298" i="34"/>
  <c r="P290" i="34"/>
  <c r="P280" i="34"/>
  <c r="P272" i="34"/>
  <c r="P263" i="34"/>
  <c r="P254" i="34"/>
  <c r="P244" i="34"/>
  <c r="P235" i="34"/>
  <c r="P223" i="34"/>
  <c r="P319" i="34"/>
  <c r="P310" i="34"/>
  <c r="P297" i="34"/>
  <c r="P289" i="34"/>
  <c r="P279" i="34"/>
  <c r="P271" i="34"/>
  <c r="P261" i="34"/>
  <c r="P253" i="34"/>
  <c r="P243" i="34"/>
  <c r="P233" i="34"/>
  <c r="P318" i="34"/>
  <c r="P307" i="34"/>
  <c r="P296" i="34"/>
  <c r="P288" i="34"/>
  <c r="P278" i="34"/>
  <c r="P270" i="34"/>
  <c r="P260" i="34"/>
  <c r="P252" i="34"/>
  <c r="P242" i="34"/>
  <c r="P232" i="34"/>
  <c r="P316" i="34"/>
  <c r="P306" i="34"/>
  <c r="P295" i="34"/>
  <c r="P287" i="34"/>
  <c r="P277" i="34"/>
  <c r="P269" i="34"/>
  <c r="P259" i="34"/>
  <c r="P251" i="34"/>
  <c r="P241" i="34"/>
  <c r="P231" i="34"/>
  <c r="P315" i="34"/>
  <c r="P305" i="34"/>
  <c r="P294" i="34"/>
  <c r="P284" i="34"/>
  <c r="P276" i="34"/>
  <c r="P267" i="34"/>
  <c r="P258" i="34"/>
  <c r="P250" i="34"/>
  <c r="P239" i="34"/>
  <c r="P230" i="34"/>
  <c r="P314" i="34"/>
  <c r="P304" i="34"/>
  <c r="P293" i="34"/>
  <c r="P283" i="34"/>
  <c r="P275" i="34"/>
  <c r="P266" i="34"/>
  <c r="P257" i="34"/>
  <c r="P248" i="34"/>
  <c r="P238" i="34"/>
  <c r="P229" i="34"/>
  <c r="P313" i="34"/>
  <c r="P300" i="34"/>
  <c r="P292" i="34"/>
  <c r="P282" i="34"/>
  <c r="P274" i="34"/>
  <c r="P265" i="34"/>
  <c r="P256" i="34"/>
  <c r="P246" i="34"/>
  <c r="P237" i="34"/>
  <c r="P228" i="34"/>
  <c r="J312" i="34"/>
  <c r="J299" i="34"/>
  <c r="J291" i="34"/>
  <c r="J281" i="34"/>
  <c r="J273" i="34"/>
  <c r="J264" i="34"/>
  <c r="J255" i="34"/>
  <c r="J245" i="34"/>
  <c r="J236" i="34"/>
  <c r="J227" i="34"/>
  <c r="J311" i="34"/>
  <c r="J298" i="34"/>
  <c r="J290" i="34"/>
  <c r="J280" i="34"/>
  <c r="J272" i="34"/>
  <c r="J263" i="34"/>
  <c r="J254" i="34"/>
  <c r="J244" i="34"/>
  <c r="J235" i="34"/>
  <c r="J223" i="34"/>
  <c r="J319" i="34"/>
  <c r="J310" i="34"/>
  <c r="J297" i="34"/>
  <c r="J289" i="34"/>
  <c r="J279" i="34"/>
  <c r="J271" i="34"/>
  <c r="J261" i="34"/>
  <c r="J253" i="34"/>
  <c r="J243" i="34"/>
  <c r="J233" i="34"/>
  <c r="J222" i="34"/>
  <c r="J318" i="34"/>
  <c r="J307" i="34"/>
  <c r="J296" i="34"/>
  <c r="J288" i="34"/>
  <c r="J278" i="34"/>
  <c r="J270" i="34"/>
  <c r="J260" i="34"/>
  <c r="J252" i="34"/>
  <c r="J242" i="34"/>
  <c r="J232" i="34"/>
  <c r="J316" i="34"/>
  <c r="J306" i="34"/>
  <c r="J295" i="34"/>
  <c r="J287" i="34"/>
  <c r="J277" i="34"/>
  <c r="J269" i="34"/>
  <c r="J259" i="34"/>
  <c r="J251" i="34"/>
  <c r="J241" i="34"/>
  <c r="J231" i="34"/>
  <c r="J315" i="34"/>
  <c r="J305" i="34"/>
  <c r="J294" i="34"/>
  <c r="J284" i="34"/>
  <c r="J276" i="34"/>
  <c r="J267" i="34"/>
  <c r="J258" i="34"/>
  <c r="J250" i="34"/>
  <c r="J239" i="34"/>
  <c r="J230" i="34"/>
  <c r="J314" i="34"/>
  <c r="J304" i="34"/>
  <c r="J293" i="34"/>
  <c r="J283" i="34"/>
  <c r="J275" i="34"/>
  <c r="J266" i="34"/>
  <c r="J257" i="34"/>
  <c r="J248" i="34"/>
  <c r="J238" i="34"/>
  <c r="J229" i="34"/>
  <c r="J313" i="34"/>
  <c r="J300" i="34"/>
  <c r="J292" i="34"/>
  <c r="J282" i="34"/>
  <c r="J274" i="34"/>
  <c r="J265" i="34"/>
  <c r="J256" i="34"/>
  <c r="J246" i="34"/>
  <c r="J237" i="34"/>
  <c r="J228" i="34"/>
  <c r="K312" i="34"/>
  <c r="K299" i="34"/>
  <c r="K291" i="34"/>
  <c r="K281" i="34"/>
  <c r="K273" i="34"/>
  <c r="K264" i="34"/>
  <c r="K255" i="34"/>
  <c r="K245" i="34"/>
  <c r="K236" i="34"/>
  <c r="K227" i="34"/>
  <c r="K311" i="34"/>
  <c r="K298" i="34"/>
  <c r="K290" i="34"/>
  <c r="K280" i="34"/>
  <c r="K272" i="34"/>
  <c r="K263" i="34"/>
  <c r="K254" i="34"/>
  <c r="K244" i="34"/>
  <c r="K235" i="34"/>
  <c r="K223" i="34"/>
  <c r="K319" i="34"/>
  <c r="K310" i="34"/>
  <c r="K297" i="34"/>
  <c r="K289" i="34"/>
  <c r="K279" i="34"/>
  <c r="K271" i="34"/>
  <c r="K261" i="34"/>
  <c r="K253" i="34"/>
  <c r="K243" i="34"/>
  <c r="K233" i="34"/>
  <c r="K318" i="34"/>
  <c r="K307" i="34"/>
  <c r="K296" i="34"/>
  <c r="K288" i="34"/>
  <c r="K278" i="34"/>
  <c r="K270" i="34"/>
  <c r="K260" i="34"/>
  <c r="K252" i="34"/>
  <c r="K242" i="34"/>
  <c r="K232" i="34"/>
  <c r="K316" i="34"/>
  <c r="K306" i="34"/>
  <c r="K295" i="34"/>
  <c r="K287" i="34"/>
  <c r="K277" i="34"/>
  <c r="K269" i="34"/>
  <c r="K259" i="34"/>
  <c r="K251" i="34"/>
  <c r="K241" i="34"/>
  <c r="K231" i="34"/>
  <c r="K315" i="34"/>
  <c r="K305" i="34"/>
  <c r="K294" i="34"/>
  <c r="K284" i="34"/>
  <c r="K276" i="34"/>
  <c r="K267" i="34"/>
  <c r="K258" i="34"/>
  <c r="K250" i="34"/>
  <c r="K239" i="34"/>
  <c r="K230" i="34"/>
  <c r="K314" i="34"/>
  <c r="K304" i="34"/>
  <c r="K293" i="34"/>
  <c r="K283" i="34"/>
  <c r="K275" i="34"/>
  <c r="K266" i="34"/>
  <c r="K257" i="34"/>
  <c r="K248" i="34"/>
  <c r="K238" i="34"/>
  <c r="K229" i="34"/>
  <c r="K313" i="34"/>
  <c r="K300" i="34"/>
  <c r="K292" i="34"/>
  <c r="K282" i="34"/>
  <c r="K274" i="34"/>
  <c r="K265" i="34"/>
  <c r="K256" i="34"/>
  <c r="K246" i="34"/>
  <c r="K237" i="34"/>
  <c r="K228" i="34"/>
  <c r="G110" i="34"/>
  <c r="G83" i="34"/>
  <c r="G111" i="34"/>
  <c r="Q315" i="34"/>
  <c r="Q305" i="34"/>
  <c r="Q294" i="34"/>
  <c r="Q284" i="34"/>
  <c r="Q276" i="34"/>
  <c r="Q267" i="34"/>
  <c r="Q258" i="34"/>
  <c r="Q250" i="34"/>
  <c r="Q314" i="34"/>
  <c r="Q304" i="34"/>
  <c r="Q293" i="34"/>
  <c r="Q283" i="34"/>
  <c r="Q275" i="34"/>
  <c r="Q266" i="34"/>
  <c r="Q257" i="34"/>
  <c r="Q248" i="34"/>
  <c r="Q238" i="34"/>
  <c r="Q229" i="34"/>
  <c r="Q230" i="34"/>
  <c r="Q313" i="34"/>
  <c r="Q300" i="34"/>
  <c r="Q292" i="34"/>
  <c r="Q282" i="34"/>
  <c r="Q274" i="34"/>
  <c r="Q265" i="34"/>
  <c r="Q256" i="34"/>
  <c r="Q246" i="34"/>
  <c r="Q237" i="34"/>
  <c r="Q228" i="34"/>
  <c r="Q312" i="34"/>
  <c r="Q299" i="34"/>
  <c r="Q291" i="34"/>
  <c r="Q281" i="34"/>
  <c r="Q273" i="34"/>
  <c r="Q264" i="34"/>
  <c r="Q255" i="34"/>
  <c r="Q245" i="34"/>
  <c r="Q236" i="34"/>
  <c r="Q227" i="34"/>
  <c r="Q242" i="34"/>
  <c r="Q311" i="34"/>
  <c r="Q298" i="34"/>
  <c r="Q290" i="34"/>
  <c r="Q280" i="34"/>
  <c r="Q272" i="34"/>
  <c r="Q263" i="34"/>
  <c r="Q254" i="34"/>
  <c r="Q244" i="34"/>
  <c r="Q235" i="34"/>
  <c r="Q223" i="34"/>
  <c r="Q243" i="34"/>
  <c r="Q319" i="34"/>
  <c r="Q310" i="34"/>
  <c r="Q297" i="34"/>
  <c r="Q289" i="34"/>
  <c r="Q279" i="34"/>
  <c r="Q271" i="34"/>
  <c r="Q261" i="34"/>
  <c r="Q253" i="34"/>
  <c r="Q233" i="34"/>
  <c r="Q318" i="34"/>
  <c r="Q307" i="34"/>
  <c r="Q296" i="34"/>
  <c r="Q288" i="34"/>
  <c r="Q278" i="34"/>
  <c r="Q270" i="34"/>
  <c r="Q260" i="34"/>
  <c r="Q252" i="34"/>
  <c r="Q232" i="34"/>
  <c r="Q316" i="34"/>
  <c r="Q306" i="34"/>
  <c r="Q295" i="34"/>
  <c r="Q287" i="34"/>
  <c r="Q277" i="34"/>
  <c r="Q269" i="34"/>
  <c r="Q259" i="34"/>
  <c r="Q251" i="34"/>
  <c r="Q241" i="34"/>
  <c r="Q231" i="34"/>
  <c r="Q239" i="34"/>
  <c r="R315" i="34"/>
  <c r="R305" i="34"/>
  <c r="R294" i="34"/>
  <c r="R284" i="34"/>
  <c r="R276" i="34"/>
  <c r="R267" i="34"/>
  <c r="R258" i="34"/>
  <c r="R250" i="34"/>
  <c r="R239" i="34"/>
  <c r="R230" i="34"/>
  <c r="R314" i="34"/>
  <c r="R304" i="34"/>
  <c r="R293" i="34"/>
  <c r="R283" i="34"/>
  <c r="R275" i="34"/>
  <c r="R266" i="34"/>
  <c r="R257" i="34"/>
  <c r="R248" i="34"/>
  <c r="R238" i="34"/>
  <c r="R229" i="34"/>
  <c r="R313" i="34"/>
  <c r="R300" i="34"/>
  <c r="R292" i="34"/>
  <c r="R282" i="34"/>
  <c r="R274" i="34"/>
  <c r="R265" i="34"/>
  <c r="R256" i="34"/>
  <c r="R246" i="34"/>
  <c r="R237" i="34"/>
  <c r="R228" i="34"/>
  <c r="R312" i="34"/>
  <c r="R299" i="34"/>
  <c r="R291" i="34"/>
  <c r="R281" i="34"/>
  <c r="R273" i="34"/>
  <c r="R264" i="34"/>
  <c r="R255" i="34"/>
  <c r="R245" i="34"/>
  <c r="R236" i="34"/>
  <c r="R227" i="34"/>
  <c r="R311" i="34"/>
  <c r="R298" i="34"/>
  <c r="R290" i="34"/>
  <c r="R280" i="34"/>
  <c r="R272" i="34"/>
  <c r="R263" i="34"/>
  <c r="R254" i="34"/>
  <c r="R244" i="34"/>
  <c r="R235" i="34"/>
  <c r="R223" i="34"/>
  <c r="R319" i="34"/>
  <c r="R310" i="34"/>
  <c r="R297" i="34"/>
  <c r="R289" i="34"/>
  <c r="R279" i="34"/>
  <c r="R271" i="34"/>
  <c r="R261" i="34"/>
  <c r="R253" i="34"/>
  <c r="R243" i="34"/>
  <c r="R233" i="34"/>
  <c r="R318" i="34"/>
  <c r="R307" i="34"/>
  <c r="R296" i="34"/>
  <c r="R288" i="34"/>
  <c r="R278" i="34"/>
  <c r="R270" i="34"/>
  <c r="R260" i="34"/>
  <c r="R252" i="34"/>
  <c r="R242" i="34"/>
  <c r="R232" i="34"/>
  <c r="R316" i="34"/>
  <c r="R306" i="34"/>
  <c r="R295" i="34"/>
  <c r="R287" i="34"/>
  <c r="R277" i="34"/>
  <c r="R269" i="34"/>
  <c r="R259" i="34"/>
  <c r="R251" i="34"/>
  <c r="R241" i="34"/>
  <c r="R231" i="34"/>
  <c r="S315" i="34"/>
  <c r="S305" i="34"/>
  <c r="S294" i="34"/>
  <c r="S284" i="34"/>
  <c r="S276" i="34"/>
  <c r="S267" i="34"/>
  <c r="S258" i="34"/>
  <c r="S250" i="34"/>
  <c r="S239" i="34"/>
  <c r="S230" i="34"/>
  <c r="S314" i="34"/>
  <c r="S304" i="34"/>
  <c r="S293" i="34"/>
  <c r="S283" i="34"/>
  <c r="S275" i="34"/>
  <c r="S266" i="34"/>
  <c r="S257" i="34"/>
  <c r="S248" i="34"/>
  <c r="S238" i="34"/>
  <c r="S229" i="34"/>
  <c r="S313" i="34"/>
  <c r="S300" i="34"/>
  <c r="S292" i="34"/>
  <c r="S282" i="34"/>
  <c r="S274" i="34"/>
  <c r="S265" i="34"/>
  <c r="S256" i="34"/>
  <c r="S246" i="34"/>
  <c r="S237" i="34"/>
  <c r="S228" i="34"/>
  <c r="S312" i="34"/>
  <c r="S299" i="34"/>
  <c r="S291" i="34"/>
  <c r="S281" i="34"/>
  <c r="S273" i="34"/>
  <c r="S264" i="34"/>
  <c r="S255" i="34"/>
  <c r="S245" i="34"/>
  <c r="S236" i="34"/>
  <c r="S227" i="34"/>
  <c r="S311" i="34"/>
  <c r="S298" i="34"/>
  <c r="S290" i="34"/>
  <c r="S280" i="34"/>
  <c r="S272" i="34"/>
  <c r="S263" i="34"/>
  <c r="S254" i="34"/>
  <c r="S244" i="34"/>
  <c r="S235" i="34"/>
  <c r="S223" i="34"/>
  <c r="S319" i="34"/>
  <c r="S310" i="34"/>
  <c r="S297" i="34"/>
  <c r="S289" i="34"/>
  <c r="S279" i="34"/>
  <c r="S271" i="34"/>
  <c r="S261" i="34"/>
  <c r="S253" i="34"/>
  <c r="S243" i="34"/>
  <c r="S233" i="34"/>
  <c r="S318" i="34"/>
  <c r="S307" i="34"/>
  <c r="S296" i="34"/>
  <c r="S288" i="34"/>
  <c r="S278" i="34"/>
  <c r="S270" i="34"/>
  <c r="S260" i="34"/>
  <c r="S252" i="34"/>
  <c r="S242" i="34"/>
  <c r="S232" i="34"/>
  <c r="S316" i="34"/>
  <c r="S306" i="34"/>
  <c r="S295" i="34"/>
  <c r="S287" i="34"/>
  <c r="S277" i="34"/>
  <c r="S269" i="34"/>
  <c r="S259" i="34"/>
  <c r="S251" i="34"/>
  <c r="S241" i="34"/>
  <c r="S231" i="34"/>
  <c r="O19" i="34"/>
  <c r="O312" i="34"/>
  <c r="O299" i="34"/>
  <c r="O291" i="34"/>
  <c r="O281" i="34"/>
  <c r="O273" i="34"/>
  <c r="O264" i="34"/>
  <c r="O255" i="34"/>
  <c r="O245" i="34"/>
  <c r="O236" i="34"/>
  <c r="O227" i="34"/>
  <c r="O311" i="34"/>
  <c r="O298" i="34"/>
  <c r="O290" i="34"/>
  <c r="O280" i="34"/>
  <c r="O272" i="34"/>
  <c r="O263" i="34"/>
  <c r="O254" i="34"/>
  <c r="O244" i="34"/>
  <c r="O235" i="34"/>
  <c r="O223" i="34"/>
  <c r="O319" i="34"/>
  <c r="O310" i="34"/>
  <c r="O297" i="34"/>
  <c r="O289" i="34"/>
  <c r="O279" i="34"/>
  <c r="O271" i="34"/>
  <c r="O261" i="34"/>
  <c r="O253" i="34"/>
  <c r="O243" i="34"/>
  <c r="O233" i="34"/>
  <c r="O318" i="34"/>
  <c r="O307" i="34"/>
  <c r="O296" i="34"/>
  <c r="O288" i="34"/>
  <c r="O278" i="34"/>
  <c r="O270" i="34"/>
  <c r="O260" i="34"/>
  <c r="O252" i="34"/>
  <c r="O242" i="34"/>
  <c r="O232" i="34"/>
  <c r="O316" i="34"/>
  <c r="O306" i="34"/>
  <c r="O295" i="34"/>
  <c r="O287" i="34"/>
  <c r="O277" i="34"/>
  <c r="O269" i="34"/>
  <c r="O259" i="34"/>
  <c r="O251" i="34"/>
  <c r="O241" i="34"/>
  <c r="O231" i="34"/>
  <c r="O315" i="34"/>
  <c r="O305" i="34"/>
  <c r="O294" i="34"/>
  <c r="O284" i="34"/>
  <c r="O276" i="34"/>
  <c r="O267" i="34"/>
  <c r="O258" i="34"/>
  <c r="O250" i="34"/>
  <c r="O239" i="34"/>
  <c r="O230" i="34"/>
  <c r="O314" i="34"/>
  <c r="O304" i="34"/>
  <c r="O293" i="34"/>
  <c r="O283" i="34"/>
  <c r="O275" i="34"/>
  <c r="O266" i="34"/>
  <c r="O257" i="34"/>
  <c r="O248" i="34"/>
  <c r="O238" i="34"/>
  <c r="O229" i="34"/>
  <c r="O313" i="34"/>
  <c r="O300" i="34"/>
  <c r="O292" i="34"/>
  <c r="O282" i="34"/>
  <c r="O274" i="34"/>
  <c r="O265" i="34"/>
  <c r="O256" i="34"/>
  <c r="O246" i="34"/>
  <c r="O237" i="34"/>
  <c r="O228" i="34"/>
  <c r="F35" i="30"/>
  <c r="F37" i="30"/>
  <c r="F38" i="30"/>
  <c r="F36" i="30"/>
  <c r="J36" i="30"/>
  <c r="J38" i="30"/>
  <c r="J35" i="30"/>
  <c r="J37" i="30"/>
  <c r="H34" i="30"/>
  <c r="H36" i="30"/>
  <c r="H38" i="30"/>
  <c r="H35" i="30"/>
  <c r="H37" i="30"/>
  <c r="I143" i="149"/>
  <c r="I129" i="149"/>
  <c r="I136" i="149"/>
  <c r="H219" i="34"/>
  <c r="H204" i="34"/>
  <c r="H190" i="34"/>
  <c r="H176" i="34"/>
  <c r="H186" i="34"/>
  <c r="H163" i="34"/>
  <c r="H206" i="34"/>
  <c r="H214" i="34"/>
  <c r="H200" i="34"/>
  <c r="H172" i="34"/>
  <c r="H222" i="34"/>
  <c r="H150" i="34"/>
  <c r="H213" i="34"/>
  <c r="H199" i="34"/>
  <c r="H185" i="34"/>
  <c r="H171" i="34"/>
  <c r="H162" i="34"/>
  <c r="H198" i="34"/>
  <c r="H170" i="34"/>
  <c r="H157" i="34"/>
  <c r="H179" i="34"/>
  <c r="H164" i="34"/>
  <c r="H191" i="34"/>
  <c r="H212" i="34"/>
  <c r="H184" i="34"/>
  <c r="H158" i="34"/>
  <c r="H156" i="34"/>
  <c r="H178" i="34"/>
  <c r="H220" i="34"/>
  <c r="H211" i="34"/>
  <c r="H197" i="34"/>
  <c r="H183" i="34"/>
  <c r="H169" i="34"/>
  <c r="H155" i="34"/>
  <c r="H177" i="34"/>
  <c r="H207" i="34"/>
  <c r="H193" i="34"/>
  <c r="H165" i="34"/>
  <c r="H192" i="34"/>
  <c r="H205" i="34"/>
  <c r="H138" i="34"/>
  <c r="H124" i="34"/>
  <c r="H96" i="34"/>
  <c r="H134" i="34"/>
  <c r="H120" i="34"/>
  <c r="H106" i="34"/>
  <c r="H92" i="34"/>
  <c r="H69" i="34"/>
  <c r="H83" i="34"/>
  <c r="H149" i="34"/>
  <c r="H133" i="34"/>
  <c r="H119" i="34"/>
  <c r="H105" i="34"/>
  <c r="H91" i="34"/>
  <c r="H146" i="34"/>
  <c r="H132" i="34"/>
  <c r="H118" i="34"/>
  <c r="H104" i="34"/>
  <c r="H90" i="34"/>
  <c r="H111" i="34"/>
  <c r="H145" i="34"/>
  <c r="H131" i="34"/>
  <c r="H117" i="34"/>
  <c r="H103" i="34"/>
  <c r="H89" i="34"/>
  <c r="H141" i="34"/>
  <c r="H127" i="34"/>
  <c r="H113" i="34"/>
  <c r="H99" i="34"/>
  <c r="H85" i="34"/>
  <c r="H125" i="34"/>
  <c r="H140" i="34"/>
  <c r="H126" i="34"/>
  <c r="H112" i="34"/>
  <c r="H98" i="34"/>
  <c r="H84" i="34"/>
  <c r="H139" i="34"/>
  <c r="H97" i="34"/>
  <c r="M212" i="34"/>
  <c r="M198" i="34"/>
  <c r="M184" i="34"/>
  <c r="M170" i="34"/>
  <c r="M156" i="34"/>
  <c r="M211" i="34"/>
  <c r="M197" i="34"/>
  <c r="M183" i="34"/>
  <c r="M169" i="34"/>
  <c r="M155" i="34"/>
  <c r="M207" i="34"/>
  <c r="M193" i="34"/>
  <c r="M179" i="34"/>
  <c r="M165" i="34"/>
  <c r="M150" i="34"/>
  <c r="M158" i="34"/>
  <c r="M222" i="34"/>
  <c r="M206" i="34"/>
  <c r="M192" i="34"/>
  <c r="M178" i="34"/>
  <c r="M164" i="34"/>
  <c r="M220" i="34"/>
  <c r="M205" i="34"/>
  <c r="M191" i="34"/>
  <c r="M177" i="34"/>
  <c r="M163" i="34"/>
  <c r="M219" i="34"/>
  <c r="M204" i="34"/>
  <c r="M190" i="34"/>
  <c r="M176" i="34"/>
  <c r="M162" i="34"/>
  <c r="M214" i="34"/>
  <c r="M200" i="34"/>
  <c r="M186" i="34"/>
  <c r="M172" i="34"/>
  <c r="M213" i="34"/>
  <c r="M199" i="34"/>
  <c r="M185" i="34"/>
  <c r="M171" i="34"/>
  <c r="M157" i="34"/>
  <c r="M134" i="34"/>
  <c r="M120" i="34"/>
  <c r="M106" i="34"/>
  <c r="M92" i="34"/>
  <c r="M69" i="34"/>
  <c r="M149" i="34"/>
  <c r="M133" i="34"/>
  <c r="M119" i="34"/>
  <c r="M105" i="34"/>
  <c r="M91" i="34"/>
  <c r="M132" i="34"/>
  <c r="M118" i="34"/>
  <c r="M104" i="34"/>
  <c r="M90" i="34"/>
  <c r="M145" i="34"/>
  <c r="M131" i="34"/>
  <c r="M117" i="34"/>
  <c r="M103" i="34"/>
  <c r="M89" i="34"/>
  <c r="M141" i="34"/>
  <c r="M127" i="34"/>
  <c r="M113" i="34"/>
  <c r="M99" i="34"/>
  <c r="M85" i="34"/>
  <c r="M140" i="34"/>
  <c r="M126" i="34"/>
  <c r="M112" i="34"/>
  <c r="M98" i="34"/>
  <c r="M84" i="34"/>
  <c r="M139" i="34"/>
  <c r="M125" i="34"/>
  <c r="M111" i="34"/>
  <c r="M97" i="34"/>
  <c r="M83" i="34"/>
  <c r="M138" i="34"/>
  <c r="M124" i="34"/>
  <c r="M110" i="34"/>
  <c r="M96" i="34"/>
  <c r="M82" i="34"/>
  <c r="E110" i="34"/>
  <c r="E212" i="34"/>
  <c r="E198" i="34"/>
  <c r="E184" i="34"/>
  <c r="E170" i="34"/>
  <c r="E193" i="34"/>
  <c r="E211" i="34"/>
  <c r="E197" i="34"/>
  <c r="E183" i="34"/>
  <c r="E222" i="34"/>
  <c r="E206" i="34"/>
  <c r="E192" i="34"/>
  <c r="E178" i="34"/>
  <c r="E164" i="34"/>
  <c r="E220" i="34"/>
  <c r="E205" i="34"/>
  <c r="E191" i="34"/>
  <c r="E177" i="34"/>
  <c r="E163" i="34"/>
  <c r="E179" i="34"/>
  <c r="E219" i="34"/>
  <c r="E204" i="34"/>
  <c r="E190" i="34"/>
  <c r="E176" i="34"/>
  <c r="E162" i="34"/>
  <c r="E214" i="34"/>
  <c r="E200" i="34"/>
  <c r="E186" i="34"/>
  <c r="E172" i="34"/>
  <c r="E158" i="34"/>
  <c r="E156" i="34"/>
  <c r="E165" i="34"/>
  <c r="E213" i="34"/>
  <c r="E199" i="34"/>
  <c r="E185" i="34"/>
  <c r="E171" i="34"/>
  <c r="E157" i="34"/>
  <c r="E207" i="34"/>
  <c r="E150" i="34"/>
  <c r="E138" i="34"/>
  <c r="E124" i="34"/>
  <c r="E106" i="34"/>
  <c r="E92" i="34"/>
  <c r="E134" i="34"/>
  <c r="E105" i="34"/>
  <c r="E91" i="34"/>
  <c r="E111" i="34"/>
  <c r="E149" i="34"/>
  <c r="E133" i="34"/>
  <c r="E119" i="34"/>
  <c r="E104" i="34"/>
  <c r="E90" i="34"/>
  <c r="E96" i="34"/>
  <c r="E146" i="34"/>
  <c r="E132" i="34"/>
  <c r="E118" i="34"/>
  <c r="E103" i="34"/>
  <c r="E89" i="34"/>
  <c r="E125" i="34"/>
  <c r="E145" i="34"/>
  <c r="E131" i="34"/>
  <c r="E117" i="34"/>
  <c r="E99" i="34"/>
  <c r="E85" i="34"/>
  <c r="E141" i="34"/>
  <c r="E127" i="34"/>
  <c r="E113" i="34"/>
  <c r="E98" i="34"/>
  <c r="E84" i="34"/>
  <c r="E140" i="34"/>
  <c r="E126" i="34"/>
  <c r="E112" i="34"/>
  <c r="E97" i="34"/>
  <c r="E139" i="34"/>
  <c r="L213" i="34"/>
  <c r="L199" i="34"/>
  <c r="L185" i="34"/>
  <c r="L171" i="34"/>
  <c r="L157" i="34"/>
  <c r="L162" i="34"/>
  <c r="L214" i="34"/>
  <c r="L212" i="34"/>
  <c r="L198" i="34"/>
  <c r="L184" i="34"/>
  <c r="L170" i="34"/>
  <c r="L156" i="34"/>
  <c r="L190" i="34"/>
  <c r="L211" i="34"/>
  <c r="L197" i="34"/>
  <c r="L183" i="34"/>
  <c r="L169" i="34"/>
  <c r="L155" i="34"/>
  <c r="L204" i="34"/>
  <c r="L158" i="34"/>
  <c r="L207" i="34"/>
  <c r="L193" i="34"/>
  <c r="L179" i="34"/>
  <c r="L165" i="34"/>
  <c r="L150" i="34"/>
  <c r="L172" i="34"/>
  <c r="L222" i="34"/>
  <c r="L206" i="34"/>
  <c r="L192" i="34"/>
  <c r="L178" i="34"/>
  <c r="L164" i="34"/>
  <c r="L219" i="34"/>
  <c r="L220" i="34"/>
  <c r="L205" i="34"/>
  <c r="L191" i="34"/>
  <c r="L177" i="34"/>
  <c r="L163" i="34"/>
  <c r="L176" i="34"/>
  <c r="L200" i="34"/>
  <c r="L186" i="34"/>
  <c r="L134" i="34"/>
  <c r="L120" i="34"/>
  <c r="L106" i="34"/>
  <c r="L92" i="34"/>
  <c r="L69" i="34"/>
  <c r="L149" i="34"/>
  <c r="L133" i="34"/>
  <c r="L119" i="34"/>
  <c r="L105" i="34"/>
  <c r="L91" i="34"/>
  <c r="L146" i="34"/>
  <c r="L132" i="34"/>
  <c r="L118" i="34"/>
  <c r="L104" i="34"/>
  <c r="L90" i="34"/>
  <c r="L145" i="34"/>
  <c r="L131" i="34"/>
  <c r="L117" i="34"/>
  <c r="L103" i="34"/>
  <c r="L89" i="34"/>
  <c r="L141" i="34"/>
  <c r="L127" i="34"/>
  <c r="L113" i="34"/>
  <c r="L99" i="34"/>
  <c r="L85" i="34"/>
  <c r="L140" i="34"/>
  <c r="L126" i="34"/>
  <c r="L112" i="34"/>
  <c r="L98" i="34"/>
  <c r="L84" i="34"/>
  <c r="L139" i="34"/>
  <c r="L125" i="34"/>
  <c r="L111" i="34"/>
  <c r="L97" i="34"/>
  <c r="L83" i="34"/>
  <c r="L138" i="34"/>
  <c r="L124" i="34"/>
  <c r="L110" i="34"/>
  <c r="L96" i="34"/>
  <c r="L82" i="34"/>
  <c r="F207" i="34"/>
  <c r="F206" i="34"/>
  <c r="F222" i="34"/>
  <c r="F220" i="34"/>
  <c r="F205" i="34"/>
  <c r="F219" i="34"/>
  <c r="F204" i="34"/>
  <c r="F214" i="34"/>
  <c r="F200" i="34"/>
  <c r="F213" i="34"/>
  <c r="F212" i="34"/>
  <c r="F211" i="34"/>
  <c r="F186" i="34"/>
  <c r="F172" i="34"/>
  <c r="F158" i="34"/>
  <c r="F199" i="34"/>
  <c r="F185" i="34"/>
  <c r="F171" i="34"/>
  <c r="F157" i="34"/>
  <c r="F198" i="34"/>
  <c r="F184" i="34"/>
  <c r="F170" i="34"/>
  <c r="F156" i="34"/>
  <c r="F197" i="34"/>
  <c r="F183" i="34"/>
  <c r="F169" i="34"/>
  <c r="F155" i="34"/>
  <c r="F193" i="34"/>
  <c r="F179" i="34"/>
  <c r="F165" i="34"/>
  <c r="F150" i="34"/>
  <c r="F192" i="34"/>
  <c r="F178" i="34"/>
  <c r="F164" i="34"/>
  <c r="F191" i="34"/>
  <c r="F177" i="34"/>
  <c r="F163" i="34"/>
  <c r="F190" i="34"/>
  <c r="F176" i="34"/>
  <c r="F162" i="34"/>
  <c r="F138" i="34"/>
  <c r="F124" i="34"/>
  <c r="F110" i="34"/>
  <c r="F96" i="34"/>
  <c r="F125" i="34"/>
  <c r="F134" i="34"/>
  <c r="F120" i="34"/>
  <c r="F106" i="34"/>
  <c r="F92" i="34"/>
  <c r="F69" i="34"/>
  <c r="F149" i="34"/>
  <c r="F133" i="34"/>
  <c r="F119" i="34"/>
  <c r="F105" i="34"/>
  <c r="F91" i="34"/>
  <c r="F111" i="34"/>
  <c r="F146" i="34"/>
  <c r="F132" i="34"/>
  <c r="F118" i="34"/>
  <c r="F104" i="34"/>
  <c r="F90" i="34"/>
  <c r="F145" i="34"/>
  <c r="F131" i="34"/>
  <c r="F117" i="34"/>
  <c r="F103" i="34"/>
  <c r="F89" i="34"/>
  <c r="F139" i="34"/>
  <c r="F141" i="34"/>
  <c r="F127" i="34"/>
  <c r="F113" i="34"/>
  <c r="F99" i="34"/>
  <c r="F85" i="34"/>
  <c r="F83" i="34"/>
  <c r="F140" i="34"/>
  <c r="F126" i="34"/>
  <c r="F112" i="34"/>
  <c r="F98" i="34"/>
  <c r="F84" i="34"/>
  <c r="F97" i="34"/>
  <c r="N211" i="34"/>
  <c r="N197" i="34"/>
  <c r="N183" i="34"/>
  <c r="N169" i="34"/>
  <c r="N155" i="34"/>
  <c r="N207" i="34"/>
  <c r="N193" i="34"/>
  <c r="N179" i="34"/>
  <c r="N165" i="34"/>
  <c r="N150" i="34"/>
  <c r="N222" i="34"/>
  <c r="N206" i="34"/>
  <c r="N192" i="34"/>
  <c r="N178" i="34"/>
  <c r="N164" i="34"/>
  <c r="N220" i="34"/>
  <c r="N205" i="34"/>
  <c r="N191" i="34"/>
  <c r="N177" i="34"/>
  <c r="N163" i="34"/>
  <c r="N219" i="34"/>
  <c r="N204" i="34"/>
  <c r="N190" i="34"/>
  <c r="N176" i="34"/>
  <c r="N162" i="34"/>
  <c r="N214" i="34"/>
  <c r="N200" i="34"/>
  <c r="N186" i="34"/>
  <c r="N172" i="34"/>
  <c r="N158" i="34"/>
  <c r="N213" i="34"/>
  <c r="N199" i="34"/>
  <c r="N185" i="34"/>
  <c r="N171" i="34"/>
  <c r="N157" i="34"/>
  <c r="N212" i="34"/>
  <c r="N198" i="34"/>
  <c r="N184" i="34"/>
  <c r="N170" i="34"/>
  <c r="N156" i="34"/>
  <c r="N134" i="34"/>
  <c r="N120" i="34"/>
  <c r="N106" i="34"/>
  <c r="N92" i="34"/>
  <c r="N69" i="34"/>
  <c r="N149" i="34"/>
  <c r="N133" i="34"/>
  <c r="N119" i="34"/>
  <c r="N105" i="34"/>
  <c r="N91" i="34"/>
  <c r="N146" i="34"/>
  <c r="N132" i="34"/>
  <c r="N118" i="34"/>
  <c r="N104" i="34"/>
  <c r="N90" i="34"/>
  <c r="N145" i="34"/>
  <c r="N131" i="34"/>
  <c r="N117" i="34"/>
  <c r="N103" i="34"/>
  <c r="N89" i="34"/>
  <c r="N141" i="34"/>
  <c r="N127" i="34"/>
  <c r="N113" i="34"/>
  <c r="N99" i="34"/>
  <c r="N85" i="34"/>
  <c r="N140" i="34"/>
  <c r="N126" i="34"/>
  <c r="N112" i="34"/>
  <c r="N98" i="34"/>
  <c r="N84" i="34"/>
  <c r="N139" i="34"/>
  <c r="N125" i="34"/>
  <c r="N111" i="34"/>
  <c r="N97" i="34"/>
  <c r="N83" i="34"/>
  <c r="N138" i="34"/>
  <c r="N124" i="34"/>
  <c r="N110" i="34"/>
  <c r="N96" i="34"/>
  <c r="N82" i="34"/>
  <c r="N65" i="34"/>
  <c r="N56" i="34"/>
  <c r="N26" i="34"/>
  <c r="N18" i="34"/>
  <c r="N11" i="34"/>
  <c r="N64" i="34"/>
  <c r="N53" i="34"/>
  <c r="N25" i="34"/>
  <c r="N17" i="34"/>
  <c r="N14" i="34"/>
  <c r="N19" i="34"/>
  <c r="N63" i="34"/>
  <c r="N52" i="34"/>
  <c r="N24" i="34"/>
  <c r="N16" i="34"/>
  <c r="N62" i="34"/>
  <c r="N51" i="34"/>
  <c r="N23" i="34"/>
  <c r="N15" i="34"/>
  <c r="N27" i="34"/>
  <c r="N10" i="34"/>
  <c r="N60" i="34"/>
  <c r="N31" i="34"/>
  <c r="N22" i="34"/>
  <c r="N66" i="34"/>
  <c r="N68" i="34"/>
  <c r="N59" i="34"/>
  <c r="N29" i="34"/>
  <c r="N21" i="34"/>
  <c r="N13" i="34"/>
  <c r="N57" i="34"/>
  <c r="N67" i="34"/>
  <c r="N58" i="34"/>
  <c r="N28" i="34"/>
  <c r="N20" i="34"/>
  <c r="N12" i="34"/>
  <c r="P219" i="34"/>
  <c r="P205" i="34"/>
  <c r="P191" i="34"/>
  <c r="P177" i="34"/>
  <c r="P163" i="34"/>
  <c r="P214" i="34"/>
  <c r="P204" i="34"/>
  <c r="P190" i="34"/>
  <c r="P176" i="34"/>
  <c r="P162" i="34"/>
  <c r="P213" i="34"/>
  <c r="P200" i="34"/>
  <c r="P186" i="34"/>
  <c r="P172" i="34"/>
  <c r="P158" i="34"/>
  <c r="P212" i="34"/>
  <c r="P199" i="34"/>
  <c r="P185" i="34"/>
  <c r="P171" i="34"/>
  <c r="P157" i="34"/>
  <c r="P211" i="34"/>
  <c r="P198" i="34"/>
  <c r="P184" i="34"/>
  <c r="P170" i="34"/>
  <c r="P156" i="34"/>
  <c r="P197" i="34"/>
  <c r="P183" i="34"/>
  <c r="P169" i="34"/>
  <c r="P155" i="34"/>
  <c r="P222" i="34"/>
  <c r="P207" i="34"/>
  <c r="P193" i="34"/>
  <c r="P179" i="34"/>
  <c r="P165" i="34"/>
  <c r="P150" i="34"/>
  <c r="P220" i="34"/>
  <c r="P206" i="34"/>
  <c r="P192" i="34"/>
  <c r="P178" i="34"/>
  <c r="P164" i="34"/>
  <c r="P134" i="34"/>
  <c r="P120" i="34"/>
  <c r="P106" i="34"/>
  <c r="P92" i="34"/>
  <c r="P69" i="34"/>
  <c r="P149" i="34"/>
  <c r="P133" i="34"/>
  <c r="P119" i="34"/>
  <c r="P105" i="34"/>
  <c r="P91" i="34"/>
  <c r="P146" i="34"/>
  <c r="P132" i="34"/>
  <c r="P118" i="34"/>
  <c r="P104" i="34"/>
  <c r="P90" i="34"/>
  <c r="P145" i="34"/>
  <c r="P131" i="34"/>
  <c r="P117" i="34"/>
  <c r="P103" i="34"/>
  <c r="P89" i="34"/>
  <c r="P141" i="34"/>
  <c r="P127" i="34"/>
  <c r="P113" i="34"/>
  <c r="P99" i="34"/>
  <c r="P85" i="34"/>
  <c r="P140" i="34"/>
  <c r="P126" i="34"/>
  <c r="P112" i="34"/>
  <c r="P98" i="34"/>
  <c r="P84" i="34"/>
  <c r="P139" i="34"/>
  <c r="P125" i="34"/>
  <c r="P111" i="34"/>
  <c r="P97" i="34"/>
  <c r="P83" i="34"/>
  <c r="P138" i="34"/>
  <c r="P124" i="34"/>
  <c r="P110" i="34"/>
  <c r="P96" i="34"/>
  <c r="P82" i="34"/>
  <c r="P64" i="34"/>
  <c r="P53" i="34"/>
  <c r="P25" i="34"/>
  <c r="P17" i="34"/>
  <c r="P63" i="34"/>
  <c r="P52" i="34"/>
  <c r="P24" i="34"/>
  <c r="P16" i="34"/>
  <c r="P62" i="34"/>
  <c r="P51" i="34"/>
  <c r="P23" i="34"/>
  <c r="P15" i="34"/>
  <c r="P60" i="34"/>
  <c r="P31" i="34"/>
  <c r="P22" i="34"/>
  <c r="P14" i="34"/>
  <c r="P68" i="34"/>
  <c r="P59" i="34"/>
  <c r="P29" i="34"/>
  <c r="P21" i="34"/>
  <c r="P13" i="34"/>
  <c r="P67" i="34"/>
  <c r="P58" i="34"/>
  <c r="P28" i="34"/>
  <c r="P20" i="34"/>
  <c r="P12" i="34"/>
  <c r="P66" i="34"/>
  <c r="P57" i="34"/>
  <c r="P27" i="34"/>
  <c r="P19" i="34"/>
  <c r="P11" i="34"/>
  <c r="P65" i="34"/>
  <c r="P56" i="34"/>
  <c r="P26" i="34"/>
  <c r="P18" i="34"/>
  <c r="P10" i="34"/>
  <c r="J214" i="34"/>
  <c r="J200" i="34"/>
  <c r="J186" i="34"/>
  <c r="J172" i="34"/>
  <c r="J158" i="34"/>
  <c r="J176" i="34"/>
  <c r="J213" i="34"/>
  <c r="J199" i="34"/>
  <c r="J185" i="34"/>
  <c r="J171" i="34"/>
  <c r="J157" i="34"/>
  <c r="J204" i="34"/>
  <c r="J212" i="34"/>
  <c r="J198" i="34"/>
  <c r="J184" i="34"/>
  <c r="J170" i="34"/>
  <c r="J156" i="34"/>
  <c r="J177" i="34"/>
  <c r="J211" i="34"/>
  <c r="J197" i="34"/>
  <c r="J183" i="34"/>
  <c r="J169" i="34"/>
  <c r="J155" i="34"/>
  <c r="J205" i="34"/>
  <c r="J207" i="34"/>
  <c r="J193" i="34"/>
  <c r="J179" i="34"/>
  <c r="J165" i="34"/>
  <c r="J150" i="34"/>
  <c r="J191" i="34"/>
  <c r="J219" i="34"/>
  <c r="J206" i="34"/>
  <c r="J192" i="34"/>
  <c r="J178" i="34"/>
  <c r="J164" i="34"/>
  <c r="J163" i="34"/>
  <c r="J190" i="34"/>
  <c r="J220" i="34"/>
  <c r="J162" i="34"/>
  <c r="J138" i="34"/>
  <c r="J124" i="34"/>
  <c r="J110" i="34"/>
  <c r="J96" i="34"/>
  <c r="J82" i="34"/>
  <c r="J134" i="34"/>
  <c r="J120" i="34"/>
  <c r="J106" i="34"/>
  <c r="J92" i="34"/>
  <c r="J69" i="34"/>
  <c r="J149" i="34"/>
  <c r="J133" i="34"/>
  <c r="J119" i="34"/>
  <c r="J105" i="34"/>
  <c r="J91" i="34"/>
  <c r="J146" i="34"/>
  <c r="J132" i="34"/>
  <c r="J118" i="34"/>
  <c r="J104" i="34"/>
  <c r="J90" i="34"/>
  <c r="J145" i="34"/>
  <c r="J131" i="34"/>
  <c r="J117" i="34"/>
  <c r="J103" i="34"/>
  <c r="J89" i="34"/>
  <c r="J141" i="34"/>
  <c r="J127" i="34"/>
  <c r="J113" i="34"/>
  <c r="J99" i="34"/>
  <c r="J85" i="34"/>
  <c r="J140" i="34"/>
  <c r="J126" i="34"/>
  <c r="J112" i="34"/>
  <c r="J98" i="34"/>
  <c r="J84" i="34"/>
  <c r="J125" i="34"/>
  <c r="J97" i="34"/>
  <c r="J139" i="34"/>
  <c r="J111" i="34"/>
  <c r="J83" i="34"/>
  <c r="K213" i="34"/>
  <c r="K199" i="34"/>
  <c r="K185" i="34"/>
  <c r="K171" i="34"/>
  <c r="K157" i="34"/>
  <c r="K190" i="34"/>
  <c r="K212" i="34"/>
  <c r="K198" i="34"/>
  <c r="K184" i="34"/>
  <c r="K170" i="34"/>
  <c r="K156" i="34"/>
  <c r="K204" i="34"/>
  <c r="K158" i="34"/>
  <c r="K211" i="34"/>
  <c r="K197" i="34"/>
  <c r="K183" i="34"/>
  <c r="K169" i="34"/>
  <c r="K155" i="34"/>
  <c r="K207" i="34"/>
  <c r="K193" i="34"/>
  <c r="K179" i="34"/>
  <c r="K165" i="34"/>
  <c r="K162" i="34"/>
  <c r="K222" i="34"/>
  <c r="K206" i="34"/>
  <c r="K192" i="34"/>
  <c r="K178" i="34"/>
  <c r="K164" i="34"/>
  <c r="K220" i="34"/>
  <c r="K205" i="34"/>
  <c r="K191" i="34"/>
  <c r="K177" i="34"/>
  <c r="K163" i="34"/>
  <c r="K219" i="34"/>
  <c r="K176" i="34"/>
  <c r="K214" i="34"/>
  <c r="K200" i="34"/>
  <c r="K186" i="34"/>
  <c r="K172" i="34"/>
  <c r="K138" i="34"/>
  <c r="K124" i="34"/>
  <c r="K110" i="34"/>
  <c r="K96" i="34"/>
  <c r="K82" i="34"/>
  <c r="K63" i="34"/>
  <c r="K52" i="34"/>
  <c r="K24" i="34"/>
  <c r="K16" i="34"/>
  <c r="K23" i="34"/>
  <c r="K22" i="34"/>
  <c r="K20" i="34"/>
  <c r="K150" i="34"/>
  <c r="K134" i="34"/>
  <c r="K120" i="34"/>
  <c r="K106" i="34"/>
  <c r="K92" i="34"/>
  <c r="K69" i="34"/>
  <c r="K62" i="34"/>
  <c r="K51" i="34"/>
  <c r="K15" i="34"/>
  <c r="K13" i="34"/>
  <c r="K149" i="34"/>
  <c r="K133" i="34"/>
  <c r="K119" i="34"/>
  <c r="K105" i="34"/>
  <c r="K91" i="34"/>
  <c r="K60" i="34"/>
  <c r="K31" i="34"/>
  <c r="K14" i="34"/>
  <c r="K11" i="34"/>
  <c r="K146" i="34"/>
  <c r="K132" i="34"/>
  <c r="K118" i="34"/>
  <c r="K104" i="34"/>
  <c r="K90" i="34"/>
  <c r="K68" i="34"/>
  <c r="K59" i="34"/>
  <c r="K29" i="34"/>
  <c r="K21" i="34"/>
  <c r="K17" i="34"/>
  <c r="K145" i="34"/>
  <c r="K131" i="34"/>
  <c r="K117" i="34"/>
  <c r="K103" i="34"/>
  <c r="K89" i="34"/>
  <c r="K67" i="34"/>
  <c r="K58" i="34"/>
  <c r="K28" i="34"/>
  <c r="K12" i="34"/>
  <c r="K64" i="34"/>
  <c r="K141" i="34"/>
  <c r="K127" i="34"/>
  <c r="K113" i="34"/>
  <c r="K99" i="34"/>
  <c r="K85" i="34"/>
  <c r="K66" i="34"/>
  <c r="K57" i="34"/>
  <c r="K27" i="34"/>
  <c r="K19" i="34"/>
  <c r="K25" i="34"/>
  <c r="K140" i="34"/>
  <c r="K126" i="34"/>
  <c r="K112" i="34"/>
  <c r="K98" i="34"/>
  <c r="K84" i="34"/>
  <c r="K65" i="34"/>
  <c r="K56" i="34"/>
  <c r="K26" i="34"/>
  <c r="K18" i="34"/>
  <c r="K10" i="34"/>
  <c r="K83" i="34"/>
  <c r="K53" i="34"/>
  <c r="K139" i="34"/>
  <c r="K125" i="34"/>
  <c r="K111" i="34"/>
  <c r="K97" i="34"/>
  <c r="Q219" i="34"/>
  <c r="Q207" i="34"/>
  <c r="Q186" i="34"/>
  <c r="Q172" i="34"/>
  <c r="Q155" i="34"/>
  <c r="Q214" i="34"/>
  <c r="Q199" i="34"/>
  <c r="Q185" i="34"/>
  <c r="Q171" i="34"/>
  <c r="Q162" i="34"/>
  <c r="Q213" i="34"/>
  <c r="Q206" i="34"/>
  <c r="Q198" i="34"/>
  <c r="Q184" i="34"/>
  <c r="Q170" i="34"/>
  <c r="Q197" i="34"/>
  <c r="Q183" i="34"/>
  <c r="Q169" i="34"/>
  <c r="Q158" i="34"/>
  <c r="Q150" i="34"/>
  <c r="Q212" i="34"/>
  <c r="Q205" i="34"/>
  <c r="Q193" i="34"/>
  <c r="Q179" i="34"/>
  <c r="Q165" i="34"/>
  <c r="Q211" i="34"/>
  <c r="Q204" i="34"/>
  <c r="Q192" i="34"/>
  <c r="Q178" i="34"/>
  <c r="Q157" i="34"/>
  <c r="Q222" i="34"/>
  <c r="Q191" i="34"/>
  <c r="Q177" i="34"/>
  <c r="Q164" i="34"/>
  <c r="Q156" i="34"/>
  <c r="Q220" i="34"/>
  <c r="Q200" i="34"/>
  <c r="Q190" i="34"/>
  <c r="Q176" i="34"/>
  <c r="Q163" i="34"/>
  <c r="Q134" i="34"/>
  <c r="Q120" i="34"/>
  <c r="Q106" i="34"/>
  <c r="Q92" i="34"/>
  <c r="Q69" i="34"/>
  <c r="Q149" i="34"/>
  <c r="Q133" i="34"/>
  <c r="Q119" i="34"/>
  <c r="Q105" i="34"/>
  <c r="Q91" i="34"/>
  <c r="Q146" i="34"/>
  <c r="Q132" i="34"/>
  <c r="Q118" i="34"/>
  <c r="Q104" i="34"/>
  <c r="Q90" i="34"/>
  <c r="Q145" i="34"/>
  <c r="Q131" i="34"/>
  <c r="Q117" i="34"/>
  <c r="Q103" i="34"/>
  <c r="Q89" i="34"/>
  <c r="Q141" i="34"/>
  <c r="Q127" i="34"/>
  <c r="Q113" i="34"/>
  <c r="Q99" i="34"/>
  <c r="Q85" i="34"/>
  <c r="Q140" i="34"/>
  <c r="Q126" i="34"/>
  <c r="Q112" i="34"/>
  <c r="Q98" i="34"/>
  <c r="Q84" i="34"/>
  <c r="Q139" i="34"/>
  <c r="Q125" i="34"/>
  <c r="Q111" i="34"/>
  <c r="Q97" i="34"/>
  <c r="Q83" i="34"/>
  <c r="Q138" i="34"/>
  <c r="Q124" i="34"/>
  <c r="Q110" i="34"/>
  <c r="Q96" i="34"/>
  <c r="Q82" i="34"/>
  <c r="Q68" i="34"/>
  <c r="Q59" i="34"/>
  <c r="Q29" i="34"/>
  <c r="Q21" i="34"/>
  <c r="Q13" i="34"/>
  <c r="Q67" i="34"/>
  <c r="Q58" i="34"/>
  <c r="Q28" i="34"/>
  <c r="Q20" i="34"/>
  <c r="Q12" i="34"/>
  <c r="Q66" i="34"/>
  <c r="Q57" i="34"/>
  <c r="Q27" i="34"/>
  <c r="Q19" i="34"/>
  <c r="Q11" i="34"/>
  <c r="Q65" i="34"/>
  <c r="Q56" i="34"/>
  <c r="Q26" i="34"/>
  <c r="Q18" i="34"/>
  <c r="Q10" i="34"/>
  <c r="Q64" i="34"/>
  <c r="Q53" i="34"/>
  <c r="Q25" i="34"/>
  <c r="Q17" i="34"/>
  <c r="Q63" i="34"/>
  <c r="Q52" i="34"/>
  <c r="Q24" i="34"/>
  <c r="Q16" i="34"/>
  <c r="Q62" i="34"/>
  <c r="Q51" i="34"/>
  <c r="Q23" i="34"/>
  <c r="Q15" i="34"/>
  <c r="Q60" i="34"/>
  <c r="Q31" i="34"/>
  <c r="Q22" i="34"/>
  <c r="Q14" i="34"/>
  <c r="C106" i="34"/>
  <c r="R106" i="147" s="1"/>
  <c r="C113" i="34"/>
  <c r="R113" i="147" s="1"/>
  <c r="C120" i="34"/>
  <c r="R120" i="147" s="1"/>
  <c r="Q44" i="106" s="1"/>
  <c r="C127" i="34"/>
  <c r="R127" i="147" s="1"/>
  <c r="C134" i="34"/>
  <c r="R134" i="147" s="1"/>
  <c r="C141" i="34"/>
  <c r="R141" i="147" s="1"/>
  <c r="C92" i="34"/>
  <c r="R92" i="147" s="1"/>
  <c r="C146" i="34"/>
  <c r="C99" i="34"/>
  <c r="R99" i="147" s="1"/>
  <c r="C150" i="34"/>
  <c r="R220" i="34"/>
  <c r="R211" i="34"/>
  <c r="R199" i="34"/>
  <c r="R190" i="34"/>
  <c r="R179" i="34"/>
  <c r="R158" i="34"/>
  <c r="R219" i="34"/>
  <c r="R198" i="34"/>
  <c r="R178" i="34"/>
  <c r="R170" i="34"/>
  <c r="R157" i="34"/>
  <c r="R207" i="34"/>
  <c r="R186" i="34"/>
  <c r="R169" i="34"/>
  <c r="R156" i="34"/>
  <c r="R214" i="34"/>
  <c r="R206" i="34"/>
  <c r="R197" i="34"/>
  <c r="R185" i="34"/>
  <c r="R155" i="34"/>
  <c r="R213" i="34"/>
  <c r="R193" i="34"/>
  <c r="R177" i="34"/>
  <c r="R165" i="34"/>
  <c r="R205" i="34"/>
  <c r="R192" i="34"/>
  <c r="R184" i="34"/>
  <c r="R176" i="34"/>
  <c r="R164" i="34"/>
  <c r="R150" i="34"/>
  <c r="R222" i="34"/>
  <c r="R212" i="34"/>
  <c r="R204" i="34"/>
  <c r="R191" i="34"/>
  <c r="R183" i="34"/>
  <c r="R172" i="34"/>
  <c r="R163" i="34"/>
  <c r="R200" i="34"/>
  <c r="R171" i="34"/>
  <c r="R162" i="34"/>
  <c r="R134" i="34"/>
  <c r="R120" i="34"/>
  <c r="R106" i="34"/>
  <c r="R92" i="34"/>
  <c r="R69" i="34"/>
  <c r="R149" i="34"/>
  <c r="R133" i="34"/>
  <c r="R119" i="34"/>
  <c r="R105" i="34"/>
  <c r="R91" i="34"/>
  <c r="R146" i="34"/>
  <c r="R132" i="34"/>
  <c r="R118" i="34"/>
  <c r="R104" i="34"/>
  <c r="R90" i="34"/>
  <c r="R145" i="34"/>
  <c r="R131" i="34"/>
  <c r="R117" i="34"/>
  <c r="R103" i="34"/>
  <c r="R89" i="34"/>
  <c r="R141" i="34"/>
  <c r="R127" i="34"/>
  <c r="R113" i="34"/>
  <c r="R99" i="34"/>
  <c r="R85" i="34"/>
  <c r="R140" i="34"/>
  <c r="R126" i="34"/>
  <c r="R112" i="34"/>
  <c r="R98" i="34"/>
  <c r="R84" i="34"/>
  <c r="R139" i="34"/>
  <c r="R125" i="34"/>
  <c r="R111" i="34"/>
  <c r="R97" i="34"/>
  <c r="R83" i="34"/>
  <c r="R138" i="34"/>
  <c r="R124" i="34"/>
  <c r="R110" i="34"/>
  <c r="R96" i="34"/>
  <c r="R82" i="34"/>
  <c r="R64" i="34"/>
  <c r="R53" i="34"/>
  <c r="R25" i="34"/>
  <c r="R17" i="34"/>
  <c r="R63" i="34"/>
  <c r="R52" i="34"/>
  <c r="R24" i="34"/>
  <c r="R16" i="34"/>
  <c r="R62" i="34"/>
  <c r="R51" i="34"/>
  <c r="R23" i="34"/>
  <c r="R15" i="34"/>
  <c r="R60" i="34"/>
  <c r="R31" i="34"/>
  <c r="R22" i="34"/>
  <c r="R14" i="34"/>
  <c r="R68" i="34"/>
  <c r="R59" i="34"/>
  <c r="R29" i="34"/>
  <c r="R21" i="34"/>
  <c r="R13" i="34"/>
  <c r="R67" i="34"/>
  <c r="R58" i="34"/>
  <c r="R28" i="34"/>
  <c r="R20" i="34"/>
  <c r="R12" i="34"/>
  <c r="R66" i="34"/>
  <c r="R57" i="34"/>
  <c r="R27" i="34"/>
  <c r="R19" i="34"/>
  <c r="R11" i="34"/>
  <c r="R65" i="34"/>
  <c r="R56" i="34"/>
  <c r="R26" i="34"/>
  <c r="R18" i="34"/>
  <c r="R10" i="34"/>
  <c r="S212" i="34"/>
  <c r="S177" i="34"/>
  <c r="S150" i="34"/>
  <c r="S211" i="34"/>
  <c r="S198" i="34"/>
  <c r="S186" i="34"/>
  <c r="S176" i="34"/>
  <c r="S163" i="34"/>
  <c r="S207" i="34"/>
  <c r="S197" i="34"/>
  <c r="S185" i="34"/>
  <c r="S172" i="34"/>
  <c r="S162" i="34"/>
  <c r="S222" i="34"/>
  <c r="S206" i="34"/>
  <c r="S193" i="34"/>
  <c r="S184" i="34"/>
  <c r="S171" i="34"/>
  <c r="S158" i="34"/>
  <c r="S220" i="34"/>
  <c r="S205" i="34"/>
  <c r="S183" i="34"/>
  <c r="S170" i="34"/>
  <c r="S157" i="34"/>
  <c r="S219" i="34"/>
  <c r="S204" i="34"/>
  <c r="S192" i="34"/>
  <c r="S179" i="34"/>
  <c r="S169" i="34"/>
  <c r="S156" i="34"/>
  <c r="S214" i="34"/>
  <c r="S200" i="34"/>
  <c r="S191" i="34"/>
  <c r="S178" i="34"/>
  <c r="S165" i="34"/>
  <c r="S155" i="34"/>
  <c r="S213" i="34"/>
  <c r="S199" i="34"/>
  <c r="S190" i="34"/>
  <c r="S164" i="34"/>
  <c r="S134" i="34"/>
  <c r="S120" i="34"/>
  <c r="S106" i="34"/>
  <c r="S92" i="34"/>
  <c r="S69" i="34"/>
  <c r="S149" i="34"/>
  <c r="S133" i="34"/>
  <c r="S119" i="34"/>
  <c r="S105" i="34"/>
  <c r="S91" i="34"/>
  <c r="S146" i="34"/>
  <c r="S132" i="34"/>
  <c r="S118" i="34"/>
  <c r="S104" i="34"/>
  <c r="S90" i="34"/>
  <c r="S145" i="34"/>
  <c r="S131" i="34"/>
  <c r="S117" i="34"/>
  <c r="S103" i="34"/>
  <c r="S89" i="34"/>
  <c r="S141" i="34"/>
  <c r="S127" i="34"/>
  <c r="S113" i="34"/>
  <c r="S99" i="34"/>
  <c r="S85" i="34"/>
  <c r="S140" i="34"/>
  <c r="S126" i="34"/>
  <c r="S112" i="34"/>
  <c r="S98" i="34"/>
  <c r="S84" i="34"/>
  <c r="S139" i="34"/>
  <c r="S125" i="34"/>
  <c r="S111" i="34"/>
  <c r="S97" i="34"/>
  <c r="S83" i="34"/>
  <c r="S138" i="34"/>
  <c r="S124" i="34"/>
  <c r="S110" i="34"/>
  <c r="S96" i="34"/>
  <c r="S82" i="34"/>
  <c r="S68" i="34"/>
  <c r="S59" i="34"/>
  <c r="S29" i="34"/>
  <c r="S21" i="34"/>
  <c r="S13" i="34"/>
  <c r="S67" i="34"/>
  <c r="S58" i="34"/>
  <c r="S28" i="34"/>
  <c r="S20" i="34"/>
  <c r="S12" i="34"/>
  <c r="S66" i="34"/>
  <c r="S57" i="34"/>
  <c r="S27" i="34"/>
  <c r="S19" i="34"/>
  <c r="S11" i="34"/>
  <c r="S65" i="34"/>
  <c r="S56" i="34"/>
  <c r="S26" i="34"/>
  <c r="S18" i="34"/>
  <c r="S10" i="34"/>
  <c r="S64" i="34"/>
  <c r="S53" i="34"/>
  <c r="S25" i="34"/>
  <c r="S17" i="34"/>
  <c r="S63" i="34"/>
  <c r="S52" i="34"/>
  <c r="S24" i="34"/>
  <c r="S16" i="34"/>
  <c r="S62" i="34"/>
  <c r="S51" i="34"/>
  <c r="S23" i="34"/>
  <c r="S15" i="34"/>
  <c r="S60" i="34"/>
  <c r="S31" i="34"/>
  <c r="S22" i="34"/>
  <c r="S14" i="34"/>
  <c r="O207" i="34"/>
  <c r="O199" i="34"/>
  <c r="O179" i="34"/>
  <c r="O165" i="34"/>
  <c r="O157" i="34"/>
  <c r="O222" i="34"/>
  <c r="O206" i="34"/>
  <c r="O191" i="34"/>
  <c r="O178" i="34"/>
  <c r="O164" i="34"/>
  <c r="O156" i="34"/>
  <c r="O220" i="34"/>
  <c r="O198" i="34"/>
  <c r="O190" i="34"/>
  <c r="O177" i="34"/>
  <c r="O163" i="34"/>
  <c r="O219" i="34"/>
  <c r="O205" i="34"/>
  <c r="O197" i="34"/>
  <c r="O186" i="34"/>
  <c r="O176" i="34"/>
  <c r="O155" i="34"/>
  <c r="O214" i="34"/>
  <c r="O185" i="34"/>
  <c r="O172" i="34"/>
  <c r="O162" i="34"/>
  <c r="O213" i="34"/>
  <c r="O204" i="34"/>
  <c r="O193" i="34"/>
  <c r="O171" i="34"/>
  <c r="O150" i="34"/>
  <c r="O212" i="34"/>
  <c r="O192" i="34"/>
  <c r="O184" i="34"/>
  <c r="O170" i="34"/>
  <c r="O158" i="34"/>
  <c r="O211" i="34"/>
  <c r="O200" i="34"/>
  <c r="O183" i="34"/>
  <c r="O169" i="34"/>
  <c r="O134" i="34"/>
  <c r="O120" i="34"/>
  <c r="O106" i="34"/>
  <c r="O92" i="34"/>
  <c r="O69" i="34"/>
  <c r="O149" i="34"/>
  <c r="O133" i="34"/>
  <c r="O119" i="34"/>
  <c r="O105" i="34"/>
  <c r="O91" i="34"/>
  <c r="O146" i="34"/>
  <c r="O132" i="34"/>
  <c r="O118" i="34"/>
  <c r="O104" i="34"/>
  <c r="O90" i="34"/>
  <c r="O145" i="34"/>
  <c r="O131" i="34"/>
  <c r="O117" i="34"/>
  <c r="O103" i="34"/>
  <c r="O89" i="34"/>
  <c r="O141" i="34"/>
  <c r="O127" i="34"/>
  <c r="O113" i="34"/>
  <c r="O99" i="34"/>
  <c r="O85" i="34"/>
  <c r="O140" i="34"/>
  <c r="O126" i="34"/>
  <c r="O112" i="34"/>
  <c r="O98" i="34"/>
  <c r="O84" i="34"/>
  <c r="O139" i="34"/>
  <c r="O125" i="34"/>
  <c r="O111" i="34"/>
  <c r="O97" i="34"/>
  <c r="O83" i="34"/>
  <c r="O138" i="34"/>
  <c r="O124" i="34"/>
  <c r="O110" i="34"/>
  <c r="O96" i="34"/>
  <c r="O82" i="34"/>
  <c r="O68" i="34"/>
  <c r="O59" i="34"/>
  <c r="O29" i="34"/>
  <c r="O21" i="34"/>
  <c r="O13" i="34"/>
  <c r="O67" i="34"/>
  <c r="O58" i="34"/>
  <c r="O28" i="34"/>
  <c r="O20" i="34"/>
  <c r="O12" i="34"/>
  <c r="O66" i="34"/>
  <c r="O57" i="34"/>
  <c r="O27" i="34"/>
  <c r="O11" i="34"/>
  <c r="O65" i="34"/>
  <c r="O56" i="34"/>
  <c r="O26" i="34"/>
  <c r="O18" i="34"/>
  <c r="O10" i="34"/>
  <c r="O64" i="34"/>
  <c r="O53" i="34"/>
  <c r="O25" i="34"/>
  <c r="O17" i="34"/>
  <c r="O63" i="34"/>
  <c r="O52" i="34"/>
  <c r="O24" i="34"/>
  <c r="O16" i="34"/>
  <c r="O31" i="34"/>
  <c r="O62" i="34"/>
  <c r="O51" i="34"/>
  <c r="O23" i="34"/>
  <c r="O15" i="34"/>
  <c r="O22" i="34"/>
  <c r="O60" i="34"/>
  <c r="O14" i="34"/>
  <c r="AL115" i="148"/>
  <c r="AL99" i="148"/>
  <c r="AL73" i="148"/>
  <c r="AL51" i="148"/>
  <c r="AL35" i="148"/>
  <c r="AL19" i="148"/>
  <c r="AL112" i="148"/>
  <c r="AL91" i="148"/>
  <c r="AL70" i="148"/>
  <c r="AL48" i="148"/>
  <c r="AL32" i="148"/>
  <c r="AL16" i="148"/>
  <c r="AL108" i="148"/>
  <c r="AL87" i="148"/>
  <c r="AL60" i="148"/>
  <c r="AL44" i="148"/>
  <c r="AL28" i="148"/>
  <c r="AL12" i="148"/>
  <c r="AL107" i="148"/>
  <c r="AL86" i="148"/>
  <c r="AL59" i="148"/>
  <c r="AL43" i="148"/>
  <c r="AL27" i="148"/>
  <c r="AL11" i="148"/>
  <c r="AL116" i="148"/>
  <c r="AL74" i="148"/>
  <c r="AL36" i="148"/>
  <c r="AL24" i="148"/>
  <c r="AL111" i="148"/>
  <c r="AL69" i="148"/>
  <c r="AL31" i="148"/>
  <c r="AL39" i="148"/>
  <c r="AL104" i="148"/>
  <c r="AL56" i="148"/>
  <c r="AL103" i="148"/>
  <c r="AL55" i="148"/>
  <c r="AL23" i="148"/>
  <c r="AL82" i="148"/>
  <c r="AL100" i="148"/>
  <c r="AL52" i="148"/>
  <c r="AL20" i="148"/>
  <c r="AL90" i="148"/>
  <c r="AL47" i="148"/>
  <c r="AL15" i="148"/>
  <c r="AL83" i="148"/>
  <c r="AL40" i="148"/>
  <c r="H68" i="34"/>
  <c r="H59" i="34"/>
  <c r="H29" i="34"/>
  <c r="H21" i="34"/>
  <c r="H13" i="34"/>
  <c r="H67" i="34"/>
  <c r="H58" i="34"/>
  <c r="H28" i="34"/>
  <c r="H20" i="34"/>
  <c r="H12" i="34"/>
  <c r="H66" i="34"/>
  <c r="H57" i="34"/>
  <c r="H27" i="34"/>
  <c r="H19" i="34"/>
  <c r="H11" i="34"/>
  <c r="H65" i="34"/>
  <c r="H56" i="34"/>
  <c r="H26" i="34"/>
  <c r="H18" i="34"/>
  <c r="H10" i="34"/>
  <c r="H64" i="34"/>
  <c r="H53" i="34"/>
  <c r="H25" i="34"/>
  <c r="H17" i="34"/>
  <c r="H63" i="34"/>
  <c r="H52" i="34"/>
  <c r="H24" i="34"/>
  <c r="H16" i="34"/>
  <c r="H62" i="34"/>
  <c r="H51" i="34"/>
  <c r="H23" i="34"/>
  <c r="H15" i="34"/>
  <c r="H60" i="34"/>
  <c r="H31" i="34"/>
  <c r="H22" i="34"/>
  <c r="H14" i="34"/>
  <c r="M60" i="34"/>
  <c r="M31" i="34"/>
  <c r="M22" i="34"/>
  <c r="M14" i="34"/>
  <c r="M68" i="34"/>
  <c r="M59" i="34"/>
  <c r="M29" i="34"/>
  <c r="M21" i="34"/>
  <c r="M13" i="34"/>
  <c r="M67" i="34"/>
  <c r="M58" i="34"/>
  <c r="M28" i="34"/>
  <c r="M20" i="34"/>
  <c r="M12" i="34"/>
  <c r="M66" i="34"/>
  <c r="M57" i="34"/>
  <c r="M27" i="34"/>
  <c r="M19" i="34"/>
  <c r="M11" i="34"/>
  <c r="M65" i="34"/>
  <c r="M56" i="34"/>
  <c r="M26" i="34"/>
  <c r="M18" i="34"/>
  <c r="M10" i="34"/>
  <c r="M64" i="34"/>
  <c r="M53" i="34"/>
  <c r="M25" i="34"/>
  <c r="M17" i="34"/>
  <c r="M63" i="34"/>
  <c r="M52" i="34"/>
  <c r="M24" i="34"/>
  <c r="M16" i="34"/>
  <c r="M62" i="34"/>
  <c r="M51" i="34"/>
  <c r="M23" i="34"/>
  <c r="M15" i="34"/>
  <c r="E66" i="34"/>
  <c r="E57" i="34"/>
  <c r="E25" i="34"/>
  <c r="E18" i="34"/>
  <c r="E12" i="34"/>
  <c r="E16" i="34"/>
  <c r="E65" i="34"/>
  <c r="E56" i="34"/>
  <c r="E22" i="34"/>
  <c r="E17" i="34"/>
  <c r="E11" i="34"/>
  <c r="E21" i="34"/>
  <c r="E64" i="34"/>
  <c r="E63" i="34"/>
  <c r="E62" i="34"/>
  <c r="E51" i="34"/>
  <c r="E24" i="34"/>
  <c r="E14" i="34"/>
  <c r="E69" i="34"/>
  <c r="E60" i="34"/>
  <c r="E31" i="34"/>
  <c r="E28" i="34"/>
  <c r="E23" i="34"/>
  <c r="E68" i="34"/>
  <c r="E59" i="34"/>
  <c r="E29" i="34"/>
  <c r="E27" i="34"/>
  <c r="E20" i="34"/>
  <c r="E10" i="34"/>
  <c r="E67" i="34"/>
  <c r="E58" i="34"/>
  <c r="E26" i="34"/>
  <c r="E19" i="34"/>
  <c r="E13" i="34"/>
  <c r="E53" i="34"/>
  <c r="E52" i="34"/>
  <c r="E15" i="34"/>
  <c r="L66" i="34"/>
  <c r="L57" i="34"/>
  <c r="L27" i="34"/>
  <c r="L19" i="34"/>
  <c r="L11" i="34"/>
  <c r="L65" i="34"/>
  <c r="L56" i="34"/>
  <c r="L26" i="34"/>
  <c r="L18" i="34"/>
  <c r="L64" i="34"/>
  <c r="L53" i="34"/>
  <c r="L25" i="34"/>
  <c r="L17" i="34"/>
  <c r="L63" i="34"/>
  <c r="L52" i="34"/>
  <c r="L24" i="34"/>
  <c r="L16" i="34"/>
  <c r="L62" i="34"/>
  <c r="L51" i="34"/>
  <c r="L23" i="34"/>
  <c r="L15" i="34"/>
  <c r="L60" i="34"/>
  <c r="L31" i="34"/>
  <c r="L22" i="34"/>
  <c r="L14" i="34"/>
  <c r="L68" i="34"/>
  <c r="L59" i="34"/>
  <c r="L29" i="34"/>
  <c r="L21" i="34"/>
  <c r="L13" i="34"/>
  <c r="L67" i="34"/>
  <c r="L58" i="34"/>
  <c r="L28" i="34"/>
  <c r="L20" i="34"/>
  <c r="L12" i="34"/>
  <c r="F65" i="34"/>
  <c r="F56" i="34"/>
  <c r="F26" i="34"/>
  <c r="F16" i="34"/>
  <c r="F64" i="34"/>
  <c r="F53" i="34"/>
  <c r="F25" i="34"/>
  <c r="F15" i="34"/>
  <c r="F63" i="34"/>
  <c r="F52" i="34"/>
  <c r="F24" i="34"/>
  <c r="F14" i="34"/>
  <c r="F62" i="34"/>
  <c r="F51" i="34"/>
  <c r="F23" i="34"/>
  <c r="F13" i="34"/>
  <c r="F60" i="34"/>
  <c r="F31" i="34"/>
  <c r="F22" i="34"/>
  <c r="F20" i="34"/>
  <c r="F12" i="34"/>
  <c r="F68" i="34"/>
  <c r="F59" i="34"/>
  <c r="F29" i="34"/>
  <c r="F21" i="34"/>
  <c r="F19" i="34"/>
  <c r="F11" i="34"/>
  <c r="F67" i="34"/>
  <c r="F58" i="34"/>
  <c r="F28" i="34"/>
  <c r="F18" i="34"/>
  <c r="F66" i="34"/>
  <c r="F57" i="34"/>
  <c r="F27" i="34"/>
  <c r="F17" i="34"/>
  <c r="AG111" i="148"/>
  <c r="AG90" i="148"/>
  <c r="AG69" i="148"/>
  <c r="AG47" i="148"/>
  <c r="AG31" i="148"/>
  <c r="AG15" i="148"/>
  <c r="AG108" i="148"/>
  <c r="AG87" i="148"/>
  <c r="AG60" i="148"/>
  <c r="AG44" i="148"/>
  <c r="AG28" i="148"/>
  <c r="AG12" i="148"/>
  <c r="AG104" i="148"/>
  <c r="AG83" i="148"/>
  <c r="AG56" i="148"/>
  <c r="AG40" i="148"/>
  <c r="AG24" i="148"/>
  <c r="AG82" i="148"/>
  <c r="AG23" i="148"/>
  <c r="AG103" i="148"/>
  <c r="AG55" i="148"/>
  <c r="AG39" i="148"/>
  <c r="AG112" i="148"/>
  <c r="AG70" i="148"/>
  <c r="AG32" i="148"/>
  <c r="AG20" i="148"/>
  <c r="AG115" i="148"/>
  <c r="AG107" i="148"/>
  <c r="AG59" i="148"/>
  <c r="AG27" i="148"/>
  <c r="AG11" i="148"/>
  <c r="AG52" i="148"/>
  <c r="AG100" i="148"/>
  <c r="AG73" i="148"/>
  <c r="AG99" i="148"/>
  <c r="AG51" i="148"/>
  <c r="AG19" i="148"/>
  <c r="AG35" i="148"/>
  <c r="AG91" i="148"/>
  <c r="AG48" i="148"/>
  <c r="AG16" i="148"/>
  <c r="AG86" i="148"/>
  <c r="AG43" i="148"/>
  <c r="AG116" i="148"/>
  <c r="AG74" i="148"/>
  <c r="AG36" i="148"/>
  <c r="AQ103" i="148"/>
  <c r="AQ82" i="148"/>
  <c r="AQ55" i="148"/>
  <c r="AQ39" i="148"/>
  <c r="AQ23" i="148"/>
  <c r="AQ116" i="148"/>
  <c r="AQ100" i="148"/>
  <c r="AQ74" i="148"/>
  <c r="AQ52" i="148"/>
  <c r="AQ36" i="148"/>
  <c r="AQ20" i="148"/>
  <c r="AQ112" i="148"/>
  <c r="AQ91" i="148"/>
  <c r="AQ70" i="148"/>
  <c r="AQ48" i="148"/>
  <c r="AQ32" i="148"/>
  <c r="AQ16" i="148"/>
  <c r="AQ111" i="148"/>
  <c r="AQ90" i="148"/>
  <c r="AQ69" i="148"/>
  <c r="AQ47" i="148"/>
  <c r="AQ31" i="148"/>
  <c r="AQ15" i="148"/>
  <c r="AQ83" i="148"/>
  <c r="AQ40" i="148"/>
  <c r="AQ86" i="148"/>
  <c r="AQ115" i="148"/>
  <c r="AQ73" i="148"/>
  <c r="AQ35" i="148"/>
  <c r="AQ43" i="148"/>
  <c r="AQ108" i="148"/>
  <c r="AQ60" i="148"/>
  <c r="AQ28" i="148"/>
  <c r="AQ107" i="148"/>
  <c r="AQ59" i="148"/>
  <c r="AQ27" i="148"/>
  <c r="AQ11" i="148"/>
  <c r="AQ104" i="148"/>
  <c r="AQ56" i="148"/>
  <c r="AQ24" i="148"/>
  <c r="AQ99" i="148"/>
  <c r="AQ51" i="148"/>
  <c r="AQ19" i="148"/>
  <c r="AQ21" i="148" s="1"/>
  <c r="AQ87" i="148"/>
  <c r="AQ44" i="148"/>
  <c r="AQ12" i="148"/>
  <c r="M115" i="148"/>
  <c r="M99" i="148"/>
  <c r="M73" i="148"/>
  <c r="M51" i="148"/>
  <c r="M35" i="148"/>
  <c r="M19" i="148"/>
  <c r="M112" i="148"/>
  <c r="M91" i="148"/>
  <c r="M70" i="148"/>
  <c r="M48" i="148"/>
  <c r="M32" i="148"/>
  <c r="M16" i="148"/>
  <c r="M108" i="148"/>
  <c r="M87" i="148"/>
  <c r="M60" i="148"/>
  <c r="M44" i="148"/>
  <c r="M28" i="148"/>
  <c r="M12" i="148"/>
  <c r="M107" i="148"/>
  <c r="M86" i="148"/>
  <c r="M59" i="148"/>
  <c r="M43" i="148"/>
  <c r="M27" i="148"/>
  <c r="M100" i="148"/>
  <c r="M52" i="148"/>
  <c r="M20" i="148"/>
  <c r="M103" i="148"/>
  <c r="M90" i="148"/>
  <c r="M47" i="148"/>
  <c r="M15" i="148"/>
  <c r="M55" i="148"/>
  <c r="M83" i="148"/>
  <c r="M40" i="148"/>
  <c r="M82" i="148"/>
  <c r="M39" i="148"/>
  <c r="M11" i="148"/>
  <c r="M23" i="148"/>
  <c r="M116" i="148"/>
  <c r="M74" i="148"/>
  <c r="M36" i="148"/>
  <c r="M111" i="148"/>
  <c r="M69" i="148"/>
  <c r="M31" i="148"/>
  <c r="M104" i="148"/>
  <c r="M56" i="148"/>
  <c r="M24" i="148"/>
  <c r="J63" i="34"/>
  <c r="J52" i="34"/>
  <c r="J24" i="34"/>
  <c r="J16" i="34"/>
  <c r="J62" i="34"/>
  <c r="J51" i="34"/>
  <c r="J23" i="34"/>
  <c r="J15" i="34"/>
  <c r="J60" i="34"/>
  <c r="J31" i="34"/>
  <c r="J22" i="34"/>
  <c r="J14" i="34"/>
  <c r="J68" i="34"/>
  <c r="J59" i="34"/>
  <c r="J29" i="34"/>
  <c r="J21" i="34"/>
  <c r="J13" i="34"/>
  <c r="J67" i="34"/>
  <c r="J58" i="34"/>
  <c r="J28" i="34"/>
  <c r="J20" i="34"/>
  <c r="J12" i="34"/>
  <c r="J66" i="34"/>
  <c r="J57" i="34"/>
  <c r="J27" i="34"/>
  <c r="J19" i="34"/>
  <c r="J11" i="34"/>
  <c r="J65" i="34"/>
  <c r="J56" i="34"/>
  <c r="J26" i="34"/>
  <c r="J18" i="34"/>
  <c r="J10" i="34"/>
  <c r="J64" i="34"/>
  <c r="J53" i="34"/>
  <c r="J25" i="34"/>
  <c r="J17" i="34"/>
  <c r="R108" i="148"/>
  <c r="R87" i="148"/>
  <c r="R60" i="148"/>
  <c r="R44" i="148"/>
  <c r="R28" i="148"/>
  <c r="R12" i="148"/>
  <c r="R86" i="148"/>
  <c r="R43" i="148"/>
  <c r="R27" i="148"/>
  <c r="R107" i="148"/>
  <c r="R59" i="148"/>
  <c r="R103" i="148"/>
  <c r="R82" i="148"/>
  <c r="R55" i="148"/>
  <c r="R39" i="148"/>
  <c r="R23" i="148"/>
  <c r="R100" i="148"/>
  <c r="R52" i="148"/>
  <c r="R36" i="148"/>
  <c r="R116" i="148"/>
  <c r="R74" i="148"/>
  <c r="R20" i="148"/>
  <c r="R90" i="148"/>
  <c r="R47" i="148"/>
  <c r="R15" i="148"/>
  <c r="R73" i="148"/>
  <c r="R16" i="148"/>
  <c r="R83" i="148"/>
  <c r="R40" i="148"/>
  <c r="R35" i="148"/>
  <c r="R11" i="148"/>
  <c r="R115" i="148"/>
  <c r="R112" i="148"/>
  <c r="R70" i="148"/>
  <c r="R32" i="148"/>
  <c r="R91" i="148"/>
  <c r="R111" i="148"/>
  <c r="R69" i="148"/>
  <c r="R31" i="148"/>
  <c r="R104" i="148"/>
  <c r="R56" i="148"/>
  <c r="R24" i="148"/>
  <c r="R99" i="148"/>
  <c r="R51" i="148"/>
  <c r="R19" i="148"/>
  <c r="R48" i="148"/>
  <c r="H108" i="148"/>
  <c r="H87" i="148"/>
  <c r="H60" i="148"/>
  <c r="H44" i="148"/>
  <c r="H28" i="148"/>
  <c r="H12" i="148"/>
  <c r="H107" i="148"/>
  <c r="H86" i="148"/>
  <c r="H59" i="148"/>
  <c r="H43" i="148"/>
  <c r="H27" i="148"/>
  <c r="H103" i="148"/>
  <c r="H82" i="148"/>
  <c r="H55" i="148"/>
  <c r="H39" i="148"/>
  <c r="H23" i="148"/>
  <c r="H116" i="148"/>
  <c r="H100" i="148"/>
  <c r="H74" i="148"/>
  <c r="H52" i="148"/>
  <c r="H36" i="148"/>
  <c r="H20" i="148"/>
  <c r="H90" i="148"/>
  <c r="H47" i="148"/>
  <c r="H15" i="148"/>
  <c r="H83" i="148"/>
  <c r="H40" i="148"/>
  <c r="H16" i="148"/>
  <c r="H115" i="148"/>
  <c r="H73" i="148"/>
  <c r="H35" i="148"/>
  <c r="H91" i="148"/>
  <c r="H112" i="148"/>
  <c r="H70" i="148"/>
  <c r="H32" i="148"/>
  <c r="H48" i="148"/>
  <c r="H111" i="148"/>
  <c r="H69" i="148"/>
  <c r="H31" i="148"/>
  <c r="H11" i="148"/>
  <c r="H104" i="148"/>
  <c r="H56" i="148"/>
  <c r="H24" i="148"/>
  <c r="H99" i="148"/>
  <c r="H51" i="148"/>
  <c r="H19" i="148"/>
  <c r="AB104" i="148"/>
  <c r="AB83" i="148"/>
  <c r="AB56" i="148"/>
  <c r="AB40" i="148"/>
  <c r="AB24" i="148"/>
  <c r="AB103" i="148"/>
  <c r="AB82" i="148"/>
  <c r="AB55" i="148"/>
  <c r="AB39" i="148"/>
  <c r="AB23" i="148"/>
  <c r="AB115" i="148"/>
  <c r="AB99" i="148"/>
  <c r="AB73" i="148"/>
  <c r="AB51" i="148"/>
  <c r="AB35" i="148"/>
  <c r="AB19" i="148"/>
  <c r="AB11" i="148"/>
  <c r="AB112" i="148"/>
  <c r="AB48" i="148"/>
  <c r="AB32" i="148"/>
  <c r="AB91" i="148"/>
  <c r="AB70" i="148"/>
  <c r="AB16" i="148"/>
  <c r="AB107" i="148"/>
  <c r="AB59" i="148"/>
  <c r="AB27" i="148"/>
  <c r="AB90" i="148"/>
  <c r="AB28" i="148"/>
  <c r="AB100" i="148"/>
  <c r="AB52" i="148"/>
  <c r="AB20" i="148"/>
  <c r="AB47" i="148"/>
  <c r="AB108" i="148"/>
  <c r="AB15" i="148"/>
  <c r="AB87" i="148"/>
  <c r="AB44" i="148"/>
  <c r="AB12" i="148"/>
  <c r="AB60" i="148"/>
  <c r="AB86" i="148"/>
  <c r="AB43" i="148"/>
  <c r="AB116" i="148"/>
  <c r="AB74" i="148"/>
  <c r="AB36" i="148"/>
  <c r="AB111" i="148"/>
  <c r="AB69" i="148"/>
  <c r="AB31" i="148"/>
  <c r="W115" i="148"/>
  <c r="W99" i="148"/>
  <c r="W73" i="148"/>
  <c r="W51" i="148"/>
  <c r="W35" i="148"/>
  <c r="W19" i="148"/>
  <c r="W112" i="148"/>
  <c r="W91" i="148"/>
  <c r="W70" i="148"/>
  <c r="W48" i="148"/>
  <c r="W32" i="148"/>
  <c r="W16" i="148"/>
  <c r="W108" i="148"/>
  <c r="W87" i="148"/>
  <c r="W60" i="148"/>
  <c r="W44" i="148"/>
  <c r="W28" i="148"/>
  <c r="W12" i="148"/>
  <c r="W107" i="148"/>
  <c r="W43" i="148"/>
  <c r="W27" i="148"/>
  <c r="W86" i="148"/>
  <c r="W59" i="148"/>
  <c r="W11" i="148"/>
  <c r="W100" i="148"/>
  <c r="W52" i="148"/>
  <c r="W20" i="148"/>
  <c r="W40" i="148"/>
  <c r="W23" i="148"/>
  <c r="W90" i="148"/>
  <c r="W47" i="148"/>
  <c r="W15" i="148"/>
  <c r="W83" i="148"/>
  <c r="W55" i="148"/>
  <c r="W103" i="148"/>
  <c r="W82" i="148"/>
  <c r="W39" i="148"/>
  <c r="W116" i="148"/>
  <c r="W74" i="148"/>
  <c r="W36" i="148"/>
  <c r="W111" i="148"/>
  <c r="W69" i="148"/>
  <c r="W31" i="148"/>
  <c r="W104" i="148"/>
  <c r="W56" i="148"/>
  <c r="W24" i="148"/>
  <c r="D150" i="147"/>
  <c r="D134" i="147"/>
  <c r="D120" i="147"/>
  <c r="D106" i="147"/>
  <c r="C150" i="147"/>
  <c r="C99" i="147"/>
  <c r="D84" i="147"/>
  <c r="D68" i="147"/>
  <c r="D59" i="147"/>
  <c r="D66" i="147"/>
  <c r="D58" i="147"/>
  <c r="D124" i="147"/>
  <c r="D149" i="147"/>
  <c r="D133" i="147"/>
  <c r="D119" i="147"/>
  <c r="D105" i="147"/>
  <c r="C146" i="147"/>
  <c r="C92" i="147"/>
  <c r="D83" i="147"/>
  <c r="D146" i="147"/>
  <c r="D132" i="147"/>
  <c r="D118" i="147"/>
  <c r="D104" i="147"/>
  <c r="C141" i="147"/>
  <c r="D92" i="147"/>
  <c r="D82" i="147"/>
  <c r="D65" i="147"/>
  <c r="D57" i="147"/>
  <c r="D53" i="147"/>
  <c r="C85" i="147"/>
  <c r="D145" i="147"/>
  <c r="D131" i="147"/>
  <c r="D117" i="147"/>
  <c r="D103" i="147"/>
  <c r="C134" i="147"/>
  <c r="D91" i="147"/>
  <c r="D75" i="147"/>
  <c r="D64" i="147"/>
  <c r="D56" i="147"/>
  <c r="D74" i="147"/>
  <c r="D51" i="147"/>
  <c r="D110" i="147"/>
  <c r="C106" i="147"/>
  <c r="D141" i="147"/>
  <c r="D127" i="147"/>
  <c r="D113" i="147"/>
  <c r="D99" i="147"/>
  <c r="C127" i="147"/>
  <c r="D63" i="147"/>
  <c r="D62" i="147"/>
  <c r="D140" i="147"/>
  <c r="D126" i="147"/>
  <c r="D112" i="147"/>
  <c r="D98" i="147"/>
  <c r="C120" i="147"/>
  <c r="D89" i="147"/>
  <c r="D73" i="147"/>
  <c r="D67" i="147"/>
  <c r="D52" i="147"/>
  <c r="D138" i="147"/>
  <c r="D139" i="147"/>
  <c r="D125" i="147"/>
  <c r="D111" i="147"/>
  <c r="D97" i="147"/>
  <c r="C113" i="147"/>
  <c r="D85" i="147"/>
  <c r="D72" i="147"/>
  <c r="D96" i="147"/>
  <c r="D60" i="147"/>
  <c r="D69" i="147"/>
  <c r="G85" i="147"/>
  <c r="G134" i="147"/>
  <c r="H141" i="147"/>
  <c r="H127" i="147"/>
  <c r="H113" i="147"/>
  <c r="H99" i="147"/>
  <c r="H84" i="147"/>
  <c r="H73" i="147"/>
  <c r="H63" i="147"/>
  <c r="H52" i="147"/>
  <c r="H38" i="147"/>
  <c r="H26" i="147"/>
  <c r="H18" i="147"/>
  <c r="H10" i="147"/>
  <c r="H62" i="147"/>
  <c r="H51" i="147"/>
  <c r="H36" i="147"/>
  <c r="H25" i="147"/>
  <c r="H17" i="147"/>
  <c r="H39" i="147"/>
  <c r="H11" i="147"/>
  <c r="G92" i="147"/>
  <c r="G141" i="147"/>
  <c r="H140" i="147"/>
  <c r="H126" i="147"/>
  <c r="H112" i="147"/>
  <c r="H98" i="147"/>
  <c r="H83" i="147"/>
  <c r="H72" i="147"/>
  <c r="H74" i="147"/>
  <c r="H92" i="147"/>
  <c r="G146" i="147"/>
  <c r="H139" i="147"/>
  <c r="H125" i="147"/>
  <c r="H111" i="147"/>
  <c r="H97" i="147"/>
  <c r="H69" i="147"/>
  <c r="H60" i="147"/>
  <c r="H46" i="147"/>
  <c r="N46" i="147" s="1"/>
  <c r="H35" i="147"/>
  <c r="H24" i="147"/>
  <c r="H16" i="147"/>
  <c r="H131" i="147"/>
  <c r="G99" i="147"/>
  <c r="G150" i="147"/>
  <c r="H138" i="147"/>
  <c r="H124" i="147"/>
  <c r="H110" i="147"/>
  <c r="H96" i="147"/>
  <c r="H75" i="147"/>
  <c r="H68" i="147"/>
  <c r="H59" i="147"/>
  <c r="H43" i="147"/>
  <c r="H34" i="147"/>
  <c r="H23" i="147"/>
  <c r="H15" i="147"/>
  <c r="H67" i="147"/>
  <c r="H42" i="147"/>
  <c r="H22" i="147"/>
  <c r="H14" i="147"/>
  <c r="H145" i="147"/>
  <c r="H117" i="147"/>
  <c r="H64" i="147"/>
  <c r="G106" i="147"/>
  <c r="H134" i="147"/>
  <c r="H120" i="147"/>
  <c r="H106" i="147"/>
  <c r="H91" i="147"/>
  <c r="H58" i="147"/>
  <c r="H31" i="147"/>
  <c r="H19" i="147"/>
  <c r="G113" i="147"/>
  <c r="H149" i="147"/>
  <c r="H133" i="147"/>
  <c r="H119" i="147"/>
  <c r="H105" i="147"/>
  <c r="H90" i="147"/>
  <c r="H66" i="147"/>
  <c r="H57" i="147"/>
  <c r="H41" i="147"/>
  <c r="H29" i="147"/>
  <c r="H21" i="147"/>
  <c r="H13" i="147"/>
  <c r="H12" i="147"/>
  <c r="G127" i="147"/>
  <c r="H85" i="147"/>
  <c r="H53" i="147"/>
  <c r="G120" i="147"/>
  <c r="H146" i="147"/>
  <c r="H132" i="147"/>
  <c r="H118" i="147"/>
  <c r="H104" i="147"/>
  <c r="H89" i="147"/>
  <c r="H65" i="147"/>
  <c r="H56" i="147"/>
  <c r="H40" i="147"/>
  <c r="H28" i="147"/>
  <c r="H20" i="147"/>
  <c r="H103" i="147"/>
  <c r="H27" i="147"/>
  <c r="J145" i="147"/>
  <c r="J133" i="147"/>
  <c r="I113" i="147"/>
  <c r="J110" i="147"/>
  <c r="J99" i="147"/>
  <c r="I85" i="147"/>
  <c r="J69" i="147"/>
  <c r="J60" i="147"/>
  <c r="J47" i="147"/>
  <c r="N47" i="147" s="1"/>
  <c r="J35" i="147"/>
  <c r="J24" i="147"/>
  <c r="J16" i="147"/>
  <c r="J62" i="147"/>
  <c r="I141" i="147"/>
  <c r="J132" i="147"/>
  <c r="J120" i="147"/>
  <c r="I106" i="147"/>
  <c r="J98" i="147"/>
  <c r="J68" i="147"/>
  <c r="J59" i="147"/>
  <c r="J43" i="147"/>
  <c r="J34" i="147"/>
  <c r="J23" i="147"/>
  <c r="J15" i="147"/>
  <c r="J141" i="147"/>
  <c r="J131" i="147"/>
  <c r="J119" i="147"/>
  <c r="I92" i="147"/>
  <c r="J97" i="147"/>
  <c r="J75" i="147"/>
  <c r="J67" i="147"/>
  <c r="J58" i="147"/>
  <c r="J42" i="147"/>
  <c r="J31" i="147"/>
  <c r="J22" i="147"/>
  <c r="J14" i="147"/>
  <c r="J103" i="147"/>
  <c r="J17" i="147"/>
  <c r="J140" i="147"/>
  <c r="J127" i="147"/>
  <c r="J118" i="147"/>
  <c r="I99" i="147"/>
  <c r="J96" i="147"/>
  <c r="J66" i="147"/>
  <c r="J57" i="147"/>
  <c r="J41" i="147"/>
  <c r="J29" i="147"/>
  <c r="J21" i="147"/>
  <c r="J13" i="147"/>
  <c r="J56" i="147"/>
  <c r="J20" i="147"/>
  <c r="J12" i="147"/>
  <c r="J83" i="147"/>
  <c r="J111" i="147"/>
  <c r="J51" i="147"/>
  <c r="J149" i="147"/>
  <c r="J139" i="147"/>
  <c r="J126" i="147"/>
  <c r="J117" i="147"/>
  <c r="J106" i="147"/>
  <c r="J92" i="147"/>
  <c r="J65" i="147"/>
  <c r="J40" i="147"/>
  <c r="J28" i="147"/>
  <c r="J134" i="147"/>
  <c r="J72" i="147"/>
  <c r="J146" i="147"/>
  <c r="J85" i="147"/>
  <c r="I150" i="147"/>
  <c r="J138" i="147"/>
  <c r="J125" i="147"/>
  <c r="J113" i="147"/>
  <c r="J105" i="147"/>
  <c r="J91" i="147"/>
  <c r="J74" i="147"/>
  <c r="J64" i="147"/>
  <c r="J53" i="147"/>
  <c r="J39" i="147"/>
  <c r="J27" i="147"/>
  <c r="J19" i="147"/>
  <c r="J11" i="147"/>
  <c r="I120" i="147"/>
  <c r="J36" i="147"/>
  <c r="J84" i="147"/>
  <c r="I127" i="147"/>
  <c r="I134" i="147"/>
  <c r="J124" i="147"/>
  <c r="J112" i="147"/>
  <c r="J104" i="147"/>
  <c r="J90" i="147"/>
  <c r="J73" i="147"/>
  <c r="J63" i="147"/>
  <c r="J52" i="147"/>
  <c r="J38" i="147"/>
  <c r="J26" i="147"/>
  <c r="J18" i="147"/>
  <c r="J10" i="147"/>
  <c r="I146" i="147"/>
  <c r="J89" i="147"/>
  <c r="J25" i="147"/>
  <c r="L149" i="147"/>
  <c r="L92" i="30" s="1"/>
  <c r="L138" i="147"/>
  <c r="L126" i="147"/>
  <c r="K113" i="147"/>
  <c r="L104" i="147"/>
  <c r="L92" i="147"/>
  <c r="K85" i="147"/>
  <c r="L67" i="147"/>
  <c r="L58" i="147"/>
  <c r="L42" i="147"/>
  <c r="L31" i="147"/>
  <c r="L22" i="147"/>
  <c r="L14" i="147"/>
  <c r="L68" i="147"/>
  <c r="K146" i="147"/>
  <c r="K134" i="147"/>
  <c r="L125" i="147"/>
  <c r="L113" i="147"/>
  <c r="L103" i="147"/>
  <c r="L91" i="147"/>
  <c r="L84" i="147"/>
  <c r="L66" i="147"/>
  <c r="L57" i="147"/>
  <c r="L41" i="147"/>
  <c r="L29" i="147"/>
  <c r="L21" i="147"/>
  <c r="L13" i="147"/>
  <c r="L34" i="147"/>
  <c r="L146" i="147"/>
  <c r="L134" i="147"/>
  <c r="L124" i="147"/>
  <c r="L112" i="147"/>
  <c r="K99" i="147"/>
  <c r="L90" i="147"/>
  <c r="L83" i="147"/>
  <c r="L65" i="147"/>
  <c r="L56" i="147"/>
  <c r="L40" i="147"/>
  <c r="L28" i="147"/>
  <c r="L20" i="147"/>
  <c r="L12" i="147"/>
  <c r="L139" i="147"/>
  <c r="L145" i="147"/>
  <c r="L133" i="147"/>
  <c r="K120" i="147"/>
  <c r="L111" i="147"/>
  <c r="L99" i="147"/>
  <c r="L89" i="147"/>
  <c r="L82" i="147"/>
  <c r="L74" i="147"/>
  <c r="L64" i="147"/>
  <c r="L53" i="147"/>
  <c r="L39" i="147"/>
  <c r="L27" i="147"/>
  <c r="L19" i="147"/>
  <c r="L11" i="147"/>
  <c r="L127" i="147"/>
  <c r="L23" i="147"/>
  <c r="K141" i="147"/>
  <c r="L132" i="147"/>
  <c r="L120" i="147"/>
  <c r="L110" i="147"/>
  <c r="L98" i="147"/>
  <c r="L85" i="147"/>
  <c r="L75" i="147"/>
  <c r="L73" i="147"/>
  <c r="L63" i="147"/>
  <c r="L52" i="147"/>
  <c r="L38" i="147"/>
  <c r="L26" i="147"/>
  <c r="L18" i="147"/>
  <c r="L117" i="147"/>
  <c r="L141" i="147"/>
  <c r="L131" i="147"/>
  <c r="L119" i="147"/>
  <c r="K106" i="147"/>
  <c r="L97" i="147"/>
  <c r="L72" i="147"/>
  <c r="L62" i="147"/>
  <c r="L51" i="147"/>
  <c r="L36" i="147"/>
  <c r="L25" i="147"/>
  <c r="L17" i="147"/>
  <c r="K92" i="147"/>
  <c r="L59" i="147"/>
  <c r="L15" i="147"/>
  <c r="K150" i="147"/>
  <c r="L140" i="147"/>
  <c r="K127" i="147"/>
  <c r="K51" i="106" s="1"/>
  <c r="L118" i="147"/>
  <c r="L106" i="147"/>
  <c r="L96" i="147"/>
  <c r="L69" i="147"/>
  <c r="L60" i="147"/>
  <c r="L48" i="147"/>
  <c r="N48" i="147" s="1"/>
  <c r="L35" i="147"/>
  <c r="L24" i="147"/>
  <c r="L16" i="147"/>
  <c r="L105" i="147"/>
  <c r="L43" i="147"/>
  <c r="E113" i="147"/>
  <c r="F149" i="147"/>
  <c r="F133" i="147"/>
  <c r="F119" i="147"/>
  <c r="F105" i="147"/>
  <c r="F91" i="147"/>
  <c r="F65" i="147"/>
  <c r="F56" i="147"/>
  <c r="F40" i="147"/>
  <c r="F28" i="147"/>
  <c r="F20" i="147"/>
  <c r="F12" i="147"/>
  <c r="F74" i="147"/>
  <c r="F64" i="147"/>
  <c r="F53" i="147"/>
  <c r="F39" i="147"/>
  <c r="F27" i="147"/>
  <c r="F19" i="147"/>
  <c r="F11" i="147"/>
  <c r="F106" i="147"/>
  <c r="E120" i="147"/>
  <c r="F146" i="147"/>
  <c r="F132" i="147"/>
  <c r="F118" i="147"/>
  <c r="F104" i="147"/>
  <c r="E127" i="147"/>
  <c r="F145" i="147"/>
  <c r="F131" i="147"/>
  <c r="F117" i="147"/>
  <c r="F103" i="147"/>
  <c r="F89" i="147"/>
  <c r="F73" i="147"/>
  <c r="F63" i="147"/>
  <c r="F52" i="147"/>
  <c r="F38" i="147"/>
  <c r="F26" i="147"/>
  <c r="F18" i="147"/>
  <c r="F10" i="147"/>
  <c r="F75" i="147"/>
  <c r="E134" i="147"/>
  <c r="F141" i="147"/>
  <c r="F127" i="147"/>
  <c r="F113" i="147"/>
  <c r="F99" i="147"/>
  <c r="F85" i="147"/>
  <c r="F72" i="147"/>
  <c r="F62" i="147"/>
  <c r="F51" i="147"/>
  <c r="F36" i="147"/>
  <c r="F25" i="147"/>
  <c r="F17" i="147"/>
  <c r="F69" i="147"/>
  <c r="F60" i="147"/>
  <c r="F35" i="147"/>
  <c r="F24" i="147"/>
  <c r="F14" i="147"/>
  <c r="F134" i="147"/>
  <c r="E85" i="147"/>
  <c r="E141" i="147"/>
  <c r="F140" i="147"/>
  <c r="F126" i="147"/>
  <c r="F112" i="147"/>
  <c r="F98" i="147"/>
  <c r="F84" i="147"/>
  <c r="F45" i="147"/>
  <c r="F16" i="147"/>
  <c r="E106" i="147"/>
  <c r="F92" i="147"/>
  <c r="E92" i="147"/>
  <c r="E146" i="147"/>
  <c r="F139" i="147"/>
  <c r="F125" i="147"/>
  <c r="F111" i="147"/>
  <c r="F97" i="147"/>
  <c r="F83" i="147"/>
  <c r="F68" i="147"/>
  <c r="F59" i="147"/>
  <c r="F43" i="147"/>
  <c r="F34" i="147"/>
  <c r="F23" i="147"/>
  <c r="F15" i="147"/>
  <c r="F58" i="147"/>
  <c r="F42" i="147"/>
  <c r="F22" i="147"/>
  <c r="E99" i="147"/>
  <c r="E150" i="147"/>
  <c r="F138" i="147"/>
  <c r="F124" i="147"/>
  <c r="F110" i="147"/>
  <c r="F96" i="147"/>
  <c r="F82" i="147"/>
  <c r="F67" i="147"/>
  <c r="F31" i="147"/>
  <c r="F120" i="147"/>
  <c r="F29" i="147"/>
  <c r="F41" i="147"/>
  <c r="F21" i="147"/>
  <c r="F13" i="147"/>
  <c r="F66" i="147"/>
  <c r="F57" i="147"/>
  <c r="D43" i="147"/>
  <c r="D42" i="147"/>
  <c r="D40" i="147"/>
  <c r="D39" i="147"/>
  <c r="D41" i="147"/>
  <c r="D34" i="147"/>
  <c r="D38" i="147"/>
  <c r="D36" i="147"/>
  <c r="D35" i="147"/>
  <c r="D25" i="147"/>
  <c r="D17" i="147"/>
  <c r="D24" i="147"/>
  <c r="D16" i="147"/>
  <c r="D23" i="147"/>
  <c r="D15" i="147"/>
  <c r="D31" i="147"/>
  <c r="D22" i="147"/>
  <c r="D14" i="147"/>
  <c r="D29" i="147"/>
  <c r="D21" i="147"/>
  <c r="D13" i="147"/>
  <c r="D18" i="147"/>
  <c r="D28" i="147"/>
  <c r="D20" i="147"/>
  <c r="D12" i="147"/>
  <c r="D26" i="147"/>
  <c r="D27" i="147"/>
  <c r="D19" i="147"/>
  <c r="D11" i="147"/>
  <c r="Z35" i="148"/>
  <c r="Z31" i="148"/>
  <c r="Z27" i="148"/>
  <c r="Z36" i="148"/>
  <c r="Z28" i="148"/>
  <c r="Z32" i="148"/>
  <c r="AA35" i="148"/>
  <c r="AA31" i="148"/>
  <c r="AA27" i="148"/>
  <c r="AA36" i="148"/>
  <c r="AA28" i="148"/>
  <c r="AA32" i="148"/>
  <c r="J28" i="148"/>
  <c r="J36" i="148"/>
  <c r="J27" i="148"/>
  <c r="J32" i="148"/>
  <c r="J31" i="148"/>
  <c r="J35" i="148"/>
  <c r="AP27" i="148"/>
  <c r="AP31" i="148"/>
  <c r="AP28" i="148"/>
  <c r="AP35" i="148"/>
  <c r="AP32" i="148"/>
  <c r="AP36" i="148"/>
  <c r="AJ35" i="148"/>
  <c r="AJ31" i="148"/>
  <c r="AJ27" i="148"/>
  <c r="AJ36" i="148"/>
  <c r="AJ32" i="148"/>
  <c r="AJ28" i="148"/>
  <c r="E35" i="148"/>
  <c r="E31" i="148"/>
  <c r="E27" i="148"/>
  <c r="E36" i="148"/>
  <c r="E32" i="148"/>
  <c r="E28" i="148"/>
  <c r="U35" i="148"/>
  <c r="U36" i="148"/>
  <c r="U27" i="148"/>
  <c r="U32" i="148"/>
  <c r="U31" i="148"/>
  <c r="U28" i="148"/>
  <c r="AO31" i="148"/>
  <c r="AO27" i="148"/>
  <c r="AO35" i="148"/>
  <c r="AO36" i="148"/>
  <c r="AO28" i="148"/>
  <c r="AO32" i="148"/>
  <c r="F35" i="148"/>
  <c r="F31" i="148"/>
  <c r="F27" i="148"/>
  <c r="F36" i="148"/>
  <c r="F32" i="148"/>
  <c r="F28" i="148"/>
  <c r="K28" i="148"/>
  <c r="K27" i="148"/>
  <c r="K32" i="148"/>
  <c r="K31" i="148"/>
  <c r="K36" i="148"/>
  <c r="K35" i="148"/>
  <c r="G35" i="148"/>
  <c r="G31" i="148"/>
  <c r="G27" i="148"/>
  <c r="G36" i="148"/>
  <c r="G32" i="148"/>
  <c r="G28" i="148"/>
  <c r="G11" i="148"/>
  <c r="AK35" i="148"/>
  <c r="AK31" i="148"/>
  <c r="AK27" i="148"/>
  <c r="AK36" i="148"/>
  <c r="AK32" i="148"/>
  <c r="AK28" i="148"/>
  <c r="AD27" i="148"/>
  <c r="AD28" i="148"/>
  <c r="AD31" i="148"/>
  <c r="AD35" i="148"/>
  <c r="AD32" i="148"/>
  <c r="AD36" i="148"/>
  <c r="O35" i="148"/>
  <c r="O31" i="148"/>
  <c r="O27" i="148"/>
  <c r="O36" i="148"/>
  <c r="O32" i="148"/>
  <c r="O28" i="148"/>
  <c r="T28" i="148"/>
  <c r="T27" i="148"/>
  <c r="T35" i="148"/>
  <c r="T32" i="148"/>
  <c r="T31" i="148"/>
  <c r="T36" i="148"/>
  <c r="AI35" i="148"/>
  <c r="AI31" i="148"/>
  <c r="AI27" i="148"/>
  <c r="AI36" i="148"/>
  <c r="AI32" i="148"/>
  <c r="AI28" i="148"/>
  <c r="V36" i="148"/>
  <c r="V27" i="148"/>
  <c r="V35" i="148"/>
  <c r="V32" i="148"/>
  <c r="V31" i="148"/>
  <c r="V28" i="148"/>
  <c r="AF35" i="148"/>
  <c r="AF27" i="148"/>
  <c r="AF31" i="148"/>
  <c r="AF28" i="148"/>
  <c r="AF32" i="148"/>
  <c r="AF36" i="148"/>
  <c r="Y35" i="148"/>
  <c r="Y31" i="148"/>
  <c r="Y27" i="148"/>
  <c r="Y36" i="148"/>
  <c r="Y32" i="148"/>
  <c r="Y28" i="148"/>
  <c r="AN28" i="148"/>
  <c r="AN27" i="148"/>
  <c r="AN31" i="148"/>
  <c r="AN35" i="148"/>
  <c r="AN32" i="148"/>
  <c r="AN36" i="148"/>
  <c r="P35" i="148"/>
  <c r="P31" i="148"/>
  <c r="P27" i="148"/>
  <c r="P36" i="148"/>
  <c r="P32" i="148"/>
  <c r="P28" i="148"/>
  <c r="AE31" i="148"/>
  <c r="AE28" i="148"/>
  <c r="AE32" i="148"/>
  <c r="AE35" i="148"/>
  <c r="AE36" i="148"/>
  <c r="AE27" i="148"/>
  <c r="L27" i="148"/>
  <c r="L31" i="148"/>
  <c r="L28" i="148"/>
  <c r="L35" i="148"/>
  <c r="L32" i="148"/>
  <c r="L36" i="148"/>
  <c r="Q35" i="148"/>
  <c r="Q31" i="148"/>
  <c r="Q27" i="148"/>
  <c r="Q36" i="148"/>
  <c r="Q32" i="148"/>
  <c r="Q28" i="148"/>
  <c r="AD24" i="148"/>
  <c r="AD19" i="148"/>
  <c r="AD23" i="148"/>
  <c r="AD20" i="148"/>
  <c r="O19" i="148"/>
  <c r="O23" i="148"/>
  <c r="O20" i="148"/>
  <c r="O24" i="148"/>
  <c r="T24" i="148"/>
  <c r="T19" i="148"/>
  <c r="T20" i="148"/>
  <c r="T23" i="148"/>
  <c r="G23" i="148"/>
  <c r="G20" i="148"/>
  <c r="G24" i="148"/>
  <c r="G19" i="148"/>
  <c r="Z23" i="148"/>
  <c r="Z20" i="148"/>
  <c r="Z24" i="148"/>
  <c r="Z19" i="148"/>
  <c r="AA19" i="148"/>
  <c r="AA23" i="148"/>
  <c r="AA20" i="148"/>
  <c r="AA24" i="148"/>
  <c r="J24" i="148"/>
  <c r="J19" i="148"/>
  <c r="J20" i="148"/>
  <c r="Y23" i="148"/>
  <c r="Y20" i="148"/>
  <c r="Y24" i="148"/>
  <c r="Y19" i="148"/>
  <c r="AN20" i="148"/>
  <c r="AN24" i="148"/>
  <c r="AN19" i="148"/>
  <c r="AN23" i="148"/>
  <c r="P23" i="148"/>
  <c r="P20" i="148"/>
  <c r="P24" i="148"/>
  <c r="P19" i="148"/>
  <c r="AP20" i="148"/>
  <c r="AP24" i="148"/>
  <c r="AP19" i="148"/>
  <c r="AP23" i="148"/>
  <c r="AJ23" i="148"/>
  <c r="AJ20" i="148"/>
  <c r="AJ24" i="148"/>
  <c r="AJ19" i="148"/>
  <c r="E23" i="148"/>
  <c r="E20" i="148"/>
  <c r="E24" i="148"/>
  <c r="E19" i="148"/>
  <c r="K24" i="148"/>
  <c r="K19" i="148"/>
  <c r="K23" i="148"/>
  <c r="K20" i="148"/>
  <c r="AI23" i="148"/>
  <c r="AI20" i="148"/>
  <c r="AI24" i="148"/>
  <c r="AI19" i="148"/>
  <c r="V23" i="148"/>
  <c r="V24" i="148"/>
  <c r="V19" i="148"/>
  <c r="V20" i="148"/>
  <c r="AF24" i="148"/>
  <c r="AF19" i="148"/>
  <c r="AF23" i="148"/>
  <c r="AF20" i="148"/>
  <c r="AK24" i="148"/>
  <c r="AK23" i="148"/>
  <c r="AK20" i="148"/>
  <c r="AK19" i="148"/>
  <c r="AE24" i="148"/>
  <c r="AE19" i="148"/>
  <c r="AE23" i="148"/>
  <c r="AE20" i="148"/>
  <c r="L24" i="148"/>
  <c r="L19" i="148"/>
  <c r="L20" i="148"/>
  <c r="L23" i="148"/>
  <c r="Q23" i="148"/>
  <c r="Q20" i="148"/>
  <c r="Q19" i="148"/>
  <c r="Q24" i="148"/>
  <c r="U24" i="148"/>
  <c r="U19" i="148"/>
  <c r="U23" i="148"/>
  <c r="U20" i="148"/>
  <c r="AO24" i="148"/>
  <c r="AO19" i="148"/>
  <c r="AO23" i="148"/>
  <c r="AO20" i="148"/>
  <c r="F23" i="148"/>
  <c r="F20" i="148"/>
  <c r="F24" i="148"/>
  <c r="F19" i="148"/>
  <c r="U16" i="148"/>
  <c r="U15" i="148"/>
  <c r="L16" i="148"/>
  <c r="L15" i="148"/>
  <c r="AK15" i="148"/>
  <c r="AK16" i="148"/>
  <c r="AA15" i="148"/>
  <c r="AA16" i="148"/>
  <c r="P15" i="148"/>
  <c r="P16" i="148"/>
  <c r="T16" i="148"/>
  <c r="T15" i="148"/>
  <c r="V16" i="148"/>
  <c r="V15" i="148"/>
  <c r="K16" i="148"/>
  <c r="K15" i="148"/>
  <c r="AD15" i="148"/>
  <c r="AD16" i="148"/>
  <c r="AO16" i="148"/>
  <c r="AO15" i="148"/>
  <c r="J15" i="148"/>
  <c r="J16" i="148"/>
  <c r="Y16" i="148"/>
  <c r="Y15" i="148"/>
  <c r="E15" i="148"/>
  <c r="E16" i="148"/>
  <c r="AP16" i="148"/>
  <c r="AP15" i="148"/>
  <c r="AN16" i="148"/>
  <c r="AN15" i="148"/>
  <c r="G15" i="148"/>
  <c r="G16" i="148"/>
  <c r="AF16" i="148"/>
  <c r="AF15" i="148"/>
  <c r="AJ15" i="148"/>
  <c r="AJ16" i="148"/>
  <c r="Q15" i="148"/>
  <c r="Q16" i="148"/>
  <c r="Z15" i="148"/>
  <c r="Z16" i="148"/>
  <c r="AI16" i="148"/>
  <c r="AI15" i="148"/>
  <c r="AE16" i="148"/>
  <c r="AE15" i="148"/>
  <c r="O15" i="148"/>
  <c r="O16" i="148"/>
  <c r="F15" i="148"/>
  <c r="F16" i="148"/>
  <c r="L92" i="149"/>
  <c r="L85" i="149"/>
  <c r="L290" i="149"/>
  <c r="L289" i="149"/>
  <c r="L281" i="149"/>
  <c r="L267" i="149"/>
  <c r="L266" i="149"/>
  <c r="L265" i="149"/>
  <c r="L264" i="149"/>
  <c r="L263" i="149"/>
  <c r="L99" i="149"/>
  <c r="L150" i="149"/>
  <c r="L149" i="149"/>
  <c r="L106" i="149"/>
  <c r="L146" i="149"/>
  <c r="L145" i="149"/>
  <c r="L141" i="149"/>
  <c r="L134" i="149"/>
  <c r="L127" i="149"/>
  <c r="L120" i="149"/>
  <c r="L113" i="149"/>
  <c r="L35" i="149"/>
  <c r="L52" i="149"/>
  <c r="L51" i="149"/>
  <c r="L50" i="149"/>
  <c r="L49" i="149"/>
  <c r="F290" i="149"/>
  <c r="F289" i="149"/>
  <c r="F281" i="149"/>
  <c r="F267" i="149"/>
  <c r="F266" i="149"/>
  <c r="F265" i="149"/>
  <c r="F264" i="149"/>
  <c r="F263" i="149"/>
  <c r="F150" i="149"/>
  <c r="F149" i="149"/>
  <c r="F146" i="149"/>
  <c r="F145" i="149"/>
  <c r="F141" i="149"/>
  <c r="F134" i="149"/>
  <c r="F127" i="149"/>
  <c r="F120" i="149"/>
  <c r="F113" i="149"/>
  <c r="F106" i="149"/>
  <c r="F99" i="149"/>
  <c r="F92" i="149"/>
  <c r="F85" i="149"/>
  <c r="F52" i="149"/>
  <c r="F51" i="149"/>
  <c r="F50" i="149"/>
  <c r="F49" i="149"/>
  <c r="H290" i="149"/>
  <c r="H289" i="149"/>
  <c r="H281" i="149"/>
  <c r="H267" i="149"/>
  <c r="H266" i="149"/>
  <c r="H265" i="149"/>
  <c r="H264" i="149"/>
  <c r="H263" i="149"/>
  <c r="H297" i="149"/>
  <c r="H146" i="149"/>
  <c r="H145" i="149"/>
  <c r="H141" i="149"/>
  <c r="H134" i="149"/>
  <c r="H127" i="149"/>
  <c r="H120" i="149"/>
  <c r="H113" i="149"/>
  <c r="H106" i="149"/>
  <c r="H99" i="149"/>
  <c r="H92" i="149"/>
  <c r="H85" i="149"/>
  <c r="H149" i="149"/>
  <c r="H150" i="149"/>
  <c r="H28" i="149"/>
  <c r="H45" i="149"/>
  <c r="H51" i="149"/>
  <c r="H49" i="149"/>
  <c r="H52" i="149"/>
  <c r="H50" i="149"/>
  <c r="J294" i="149"/>
  <c r="J146" i="149"/>
  <c r="J145" i="149"/>
  <c r="J141" i="149"/>
  <c r="J134" i="149"/>
  <c r="J127" i="149"/>
  <c r="J120" i="149"/>
  <c r="J113" i="149"/>
  <c r="J106" i="149"/>
  <c r="J99" i="149"/>
  <c r="J92" i="149"/>
  <c r="J85" i="149"/>
  <c r="J150" i="149"/>
  <c r="J35" i="149"/>
  <c r="J296" i="149"/>
  <c r="J149" i="149"/>
  <c r="J290" i="149"/>
  <c r="J289" i="149"/>
  <c r="J281" i="149"/>
  <c r="J267" i="149"/>
  <c r="J266" i="149"/>
  <c r="J265" i="149"/>
  <c r="J264" i="149"/>
  <c r="J263" i="149"/>
  <c r="J52" i="149"/>
  <c r="J51" i="149"/>
  <c r="J50" i="149"/>
  <c r="J49" i="149"/>
  <c r="K134" i="149"/>
  <c r="K120" i="149"/>
  <c r="K99" i="149"/>
  <c r="K85" i="149"/>
  <c r="K290" i="149"/>
  <c r="K289" i="149"/>
  <c r="K281" i="149"/>
  <c r="K267" i="149"/>
  <c r="K266" i="149"/>
  <c r="K265" i="149"/>
  <c r="K264" i="149"/>
  <c r="K263" i="149"/>
  <c r="K145" i="149"/>
  <c r="K127" i="149"/>
  <c r="K92" i="149"/>
  <c r="K150" i="149"/>
  <c r="K149" i="149"/>
  <c r="K146" i="149"/>
  <c r="K141" i="149"/>
  <c r="K113" i="149"/>
  <c r="K106" i="149"/>
  <c r="K35" i="149"/>
  <c r="K52" i="149"/>
  <c r="K51" i="149"/>
  <c r="K50" i="149"/>
  <c r="K49" i="149"/>
  <c r="G150" i="149"/>
  <c r="G149" i="149"/>
  <c r="G106" i="149"/>
  <c r="G92" i="149"/>
  <c r="G85" i="149"/>
  <c r="G267" i="149"/>
  <c r="G264" i="149"/>
  <c r="G146" i="149"/>
  <c r="G145" i="149"/>
  <c r="G141" i="149"/>
  <c r="G134" i="149"/>
  <c r="G127" i="149"/>
  <c r="G120" i="149"/>
  <c r="G113" i="149"/>
  <c r="G99" i="149"/>
  <c r="G289" i="149"/>
  <c r="G265" i="149"/>
  <c r="G281" i="149"/>
  <c r="G263" i="149"/>
  <c r="G290" i="149"/>
  <c r="G266" i="149"/>
  <c r="G52" i="149"/>
  <c r="G49" i="149"/>
  <c r="G45" i="149"/>
  <c r="G51" i="149"/>
  <c r="G50" i="149"/>
  <c r="C127" i="149"/>
  <c r="P127" i="147" s="1"/>
  <c r="O51" i="106" s="1"/>
  <c r="C113" i="149"/>
  <c r="P113" i="147" s="1"/>
  <c r="O37" i="106" s="1"/>
  <c r="E35" i="149"/>
  <c r="C120" i="149"/>
  <c r="P120" i="147" s="1"/>
  <c r="O44" i="106" s="1"/>
  <c r="E290" i="149"/>
  <c r="E289" i="149"/>
  <c r="E281" i="149"/>
  <c r="E267" i="149"/>
  <c r="E266" i="149"/>
  <c r="E265" i="149"/>
  <c r="E264" i="149"/>
  <c r="E263" i="149"/>
  <c r="C92" i="149"/>
  <c r="C150" i="149"/>
  <c r="E150" i="149"/>
  <c r="E149" i="149"/>
  <c r="C106" i="149"/>
  <c r="P106" i="147" s="1"/>
  <c r="O30" i="106" s="1"/>
  <c r="C146" i="149"/>
  <c r="E146" i="149"/>
  <c r="E145" i="149"/>
  <c r="E141" i="149"/>
  <c r="E134" i="149"/>
  <c r="E127" i="149"/>
  <c r="E113" i="149"/>
  <c r="C99" i="149"/>
  <c r="E106" i="149"/>
  <c r="E99" i="149"/>
  <c r="E92" i="149"/>
  <c r="E85" i="149"/>
  <c r="C134" i="149"/>
  <c r="P134" i="147" s="1"/>
  <c r="O58" i="106" s="1"/>
  <c r="E295" i="149"/>
  <c r="C141" i="149"/>
  <c r="P141" i="147" s="1"/>
  <c r="O65" i="106" s="1"/>
  <c r="C85" i="149"/>
  <c r="P85" i="147" s="1"/>
  <c r="O9" i="106" s="1"/>
  <c r="E52" i="149"/>
  <c r="E51" i="149"/>
  <c r="E50" i="149"/>
  <c r="E49" i="149"/>
  <c r="E46" i="149"/>
  <c r="E48" i="149"/>
  <c r="E47" i="149"/>
  <c r="I54" i="149"/>
  <c r="G40" i="149"/>
  <c r="L40" i="149"/>
  <c r="K40" i="149"/>
  <c r="F50" i="30"/>
  <c r="F49" i="30"/>
  <c r="J50" i="30"/>
  <c r="J49" i="30"/>
  <c r="H40" i="149"/>
  <c r="H49" i="30"/>
  <c r="H50" i="30"/>
  <c r="F40" i="149"/>
  <c r="J40" i="149"/>
  <c r="H48" i="149"/>
  <c r="H39" i="149"/>
  <c r="F35" i="149"/>
  <c r="F48" i="149"/>
  <c r="F39" i="149"/>
  <c r="J48" i="149"/>
  <c r="J39" i="149"/>
  <c r="L48" i="149"/>
  <c r="L39" i="149"/>
  <c r="K48" i="149"/>
  <c r="K39" i="149"/>
  <c r="G35" i="149"/>
  <c r="G48" i="149"/>
  <c r="G39" i="149"/>
  <c r="E39" i="149"/>
  <c r="H38" i="149"/>
  <c r="H36" i="149"/>
  <c r="H37" i="149"/>
  <c r="H35" i="149"/>
  <c r="H34" i="149"/>
  <c r="H12" i="149"/>
  <c r="H11" i="149"/>
  <c r="F34" i="149"/>
  <c r="F12" i="149"/>
  <c r="F11" i="149"/>
  <c r="J34" i="149"/>
  <c r="J12" i="149"/>
  <c r="J11" i="149"/>
  <c r="L34" i="149"/>
  <c r="L12" i="149"/>
  <c r="L11" i="149"/>
  <c r="G12" i="149"/>
  <c r="G11" i="149"/>
  <c r="G34" i="149"/>
  <c r="E12" i="149"/>
  <c r="E34" i="149"/>
  <c r="E11" i="149"/>
  <c r="K34" i="149"/>
  <c r="K12" i="149"/>
  <c r="K11" i="149"/>
  <c r="J41" i="30"/>
  <c r="J40" i="30"/>
  <c r="H40" i="30"/>
  <c r="H41" i="30"/>
  <c r="F41" i="30"/>
  <c r="F40" i="30"/>
  <c r="H12" i="30"/>
  <c r="H11" i="30"/>
  <c r="J12" i="30"/>
  <c r="J11" i="30"/>
  <c r="F12" i="30"/>
  <c r="F11" i="30"/>
  <c r="I94" i="149"/>
  <c r="I108" i="149"/>
  <c r="E96" i="149"/>
  <c r="E97" i="149"/>
  <c r="E98" i="149"/>
  <c r="E110" i="149"/>
  <c r="E111" i="149"/>
  <c r="E112" i="149"/>
  <c r="E124" i="149"/>
  <c r="E125" i="149"/>
  <c r="E126" i="149"/>
  <c r="E131" i="149"/>
  <c r="E132" i="149"/>
  <c r="E133" i="149"/>
  <c r="E138" i="149"/>
  <c r="E139" i="149"/>
  <c r="E140" i="149"/>
  <c r="K96" i="149"/>
  <c r="K97" i="149"/>
  <c r="K98" i="149"/>
  <c r="K110" i="149"/>
  <c r="K111" i="149"/>
  <c r="K112" i="149"/>
  <c r="K124" i="149"/>
  <c r="K125" i="149"/>
  <c r="K126" i="149"/>
  <c r="K131" i="149"/>
  <c r="K132" i="149"/>
  <c r="K133" i="149"/>
  <c r="K138" i="149"/>
  <c r="K139" i="149"/>
  <c r="K140" i="149"/>
  <c r="G96" i="149"/>
  <c r="G97" i="149"/>
  <c r="G98" i="149"/>
  <c r="G110" i="149"/>
  <c r="G111" i="149"/>
  <c r="G112" i="149"/>
  <c r="G124" i="149"/>
  <c r="G125" i="149"/>
  <c r="G126" i="149"/>
  <c r="G131" i="149"/>
  <c r="G132" i="149"/>
  <c r="G133" i="149"/>
  <c r="G138" i="149"/>
  <c r="G139" i="149"/>
  <c r="G140" i="149"/>
  <c r="H96" i="149"/>
  <c r="H97" i="149"/>
  <c r="H98" i="149"/>
  <c r="H110" i="149"/>
  <c r="H111" i="149"/>
  <c r="H112" i="149"/>
  <c r="H124" i="149"/>
  <c r="H125" i="149"/>
  <c r="H126" i="149"/>
  <c r="H131" i="149"/>
  <c r="H132" i="149"/>
  <c r="H133" i="149"/>
  <c r="H138" i="149"/>
  <c r="H139" i="149"/>
  <c r="H140" i="149"/>
  <c r="L96" i="149"/>
  <c r="L97" i="149"/>
  <c r="L98" i="149"/>
  <c r="L110" i="149"/>
  <c r="L111" i="149"/>
  <c r="L112" i="149"/>
  <c r="L124" i="149"/>
  <c r="L125" i="149"/>
  <c r="L126" i="149"/>
  <c r="L131" i="149"/>
  <c r="L132" i="149"/>
  <c r="L133" i="149"/>
  <c r="L138" i="149"/>
  <c r="L139" i="149"/>
  <c r="L140" i="149"/>
  <c r="F96" i="149"/>
  <c r="F97" i="149"/>
  <c r="F98" i="149"/>
  <c r="F110" i="149"/>
  <c r="F111" i="149"/>
  <c r="F112" i="149"/>
  <c r="F124" i="149"/>
  <c r="F125" i="149"/>
  <c r="F126" i="149"/>
  <c r="F131" i="149"/>
  <c r="F132" i="149"/>
  <c r="F133" i="149"/>
  <c r="F138" i="149"/>
  <c r="F139" i="149"/>
  <c r="F140" i="149"/>
  <c r="J139" i="149"/>
  <c r="J96" i="149"/>
  <c r="J97" i="149"/>
  <c r="J98" i="149"/>
  <c r="J110" i="149"/>
  <c r="J111" i="149"/>
  <c r="J112" i="149"/>
  <c r="J124" i="149"/>
  <c r="J125" i="149"/>
  <c r="J126" i="149"/>
  <c r="J131" i="149"/>
  <c r="J132" i="149"/>
  <c r="J133" i="149"/>
  <c r="J138" i="149"/>
  <c r="J140" i="149"/>
  <c r="F119" i="149"/>
  <c r="F118" i="149"/>
  <c r="F117" i="149"/>
  <c r="G119" i="149"/>
  <c r="G118" i="149"/>
  <c r="G117" i="149"/>
  <c r="H119" i="149"/>
  <c r="H118" i="149"/>
  <c r="H117" i="149"/>
  <c r="K117" i="149"/>
  <c r="K119" i="149"/>
  <c r="K118" i="149"/>
  <c r="J117" i="149"/>
  <c r="J119" i="149"/>
  <c r="J118" i="149"/>
  <c r="E119" i="149"/>
  <c r="E118" i="149"/>
  <c r="E117" i="149"/>
  <c r="L119" i="149"/>
  <c r="L118" i="149"/>
  <c r="L117" i="149"/>
  <c r="F105" i="149"/>
  <c r="F104" i="149"/>
  <c r="F103" i="149"/>
  <c r="H105" i="149"/>
  <c r="H104" i="149"/>
  <c r="H103" i="149"/>
  <c r="K105" i="149"/>
  <c r="K104" i="149"/>
  <c r="K103" i="149"/>
  <c r="J103" i="149"/>
  <c r="J105" i="149"/>
  <c r="J104" i="149"/>
  <c r="G105" i="149"/>
  <c r="G104" i="149"/>
  <c r="G103" i="149"/>
  <c r="E105" i="149"/>
  <c r="E104" i="149"/>
  <c r="E103" i="149"/>
  <c r="L105" i="149"/>
  <c r="L104" i="149"/>
  <c r="L103" i="149"/>
  <c r="F91" i="149"/>
  <c r="F90" i="149"/>
  <c r="F89" i="149"/>
  <c r="F223" i="149"/>
  <c r="F222" i="149"/>
  <c r="H91" i="149"/>
  <c r="H90" i="149"/>
  <c r="H89" i="149"/>
  <c r="H223" i="149"/>
  <c r="H222" i="149"/>
  <c r="K91" i="149"/>
  <c r="K89" i="149"/>
  <c r="K90" i="149"/>
  <c r="K223" i="149"/>
  <c r="K222" i="149"/>
  <c r="J89" i="149"/>
  <c r="J91" i="149"/>
  <c r="J90" i="149"/>
  <c r="J223" i="149"/>
  <c r="J222" i="149"/>
  <c r="E91" i="149"/>
  <c r="E90" i="149"/>
  <c r="E89" i="149"/>
  <c r="E222" i="149"/>
  <c r="E223" i="149"/>
  <c r="G91" i="149"/>
  <c r="G90" i="149"/>
  <c r="G89" i="149"/>
  <c r="G223" i="149"/>
  <c r="G222" i="149"/>
  <c r="L90" i="149"/>
  <c r="L89" i="149"/>
  <c r="L91" i="149"/>
  <c r="L223" i="149"/>
  <c r="L222" i="149"/>
  <c r="G47" i="149"/>
  <c r="G46" i="149"/>
  <c r="G36" i="149"/>
  <c r="G37" i="149"/>
  <c r="G38" i="149"/>
  <c r="F47" i="149"/>
  <c r="F46" i="149"/>
  <c r="F36" i="149"/>
  <c r="F37" i="149"/>
  <c r="F45" i="149"/>
  <c r="F38" i="149"/>
  <c r="H46" i="149"/>
  <c r="H47" i="149"/>
  <c r="K36" i="149"/>
  <c r="K37" i="149"/>
  <c r="K38" i="149"/>
  <c r="K45" i="149"/>
  <c r="K47" i="149"/>
  <c r="K46" i="149"/>
  <c r="J46" i="149"/>
  <c r="J36" i="149"/>
  <c r="J37" i="149"/>
  <c r="J38" i="149"/>
  <c r="J45" i="149"/>
  <c r="J47" i="149"/>
  <c r="E45" i="149"/>
  <c r="E31" i="149"/>
  <c r="E36" i="149"/>
  <c r="E10" i="149"/>
  <c r="E37" i="149"/>
  <c r="E38" i="149"/>
  <c r="L37" i="149"/>
  <c r="L38" i="149"/>
  <c r="L45" i="149"/>
  <c r="L47" i="149"/>
  <c r="L36" i="149"/>
  <c r="L46" i="149"/>
  <c r="I173" i="149"/>
  <c r="I215" i="149"/>
  <c r="I61" i="149"/>
  <c r="I101" i="149"/>
  <c r="I308" i="149"/>
  <c r="I76" i="149"/>
  <c r="I187" i="149"/>
  <c r="I159" i="149"/>
  <c r="I201" i="149"/>
  <c r="F39" i="30"/>
  <c r="U104" i="148"/>
  <c r="I132" i="90" s="1"/>
  <c r="U83" i="148"/>
  <c r="I104" i="90" s="1"/>
  <c r="U56" i="148"/>
  <c r="U40" i="148"/>
  <c r="U116" i="148"/>
  <c r="I150" i="90" s="1"/>
  <c r="U100" i="148"/>
  <c r="I125" i="90" s="1"/>
  <c r="U74" i="148"/>
  <c r="I97" i="90" s="1"/>
  <c r="U111" i="148"/>
  <c r="U86" i="148"/>
  <c r="I110" i="90" s="1"/>
  <c r="U52" i="148"/>
  <c r="U108" i="148"/>
  <c r="I139" i="90" s="1"/>
  <c r="U82" i="148"/>
  <c r="U51" i="148"/>
  <c r="U107" i="148"/>
  <c r="I138" i="90" s="1"/>
  <c r="U73" i="148"/>
  <c r="I96" i="90" s="1"/>
  <c r="U48" i="148"/>
  <c r="U12" i="148"/>
  <c r="U103" i="148"/>
  <c r="U70" i="148"/>
  <c r="I90" i="90" s="1"/>
  <c r="U47" i="148"/>
  <c r="U11" i="148"/>
  <c r="U99" i="148"/>
  <c r="I124" i="90" s="1"/>
  <c r="U69" i="148"/>
  <c r="I89" i="90" s="1"/>
  <c r="U44" i="148"/>
  <c r="U91" i="148"/>
  <c r="I118" i="90" s="1"/>
  <c r="U60" i="148"/>
  <c r="U43" i="148"/>
  <c r="U115" i="148"/>
  <c r="U90" i="148"/>
  <c r="I117" i="90" s="1"/>
  <c r="U59" i="148"/>
  <c r="U39" i="148"/>
  <c r="U55" i="148"/>
  <c r="U112" i="148"/>
  <c r="I146" i="90" s="1"/>
  <c r="U87" i="148"/>
  <c r="I111" i="90" s="1"/>
  <c r="L111" i="148"/>
  <c r="L90" i="148"/>
  <c r="L115" i="148"/>
  <c r="L91" i="148"/>
  <c r="L69" i="148"/>
  <c r="L47" i="148"/>
  <c r="L112" i="148"/>
  <c r="L87" i="148"/>
  <c r="L60" i="148"/>
  <c r="L44" i="148"/>
  <c r="L12" i="148"/>
  <c r="L108" i="148"/>
  <c r="L86" i="148"/>
  <c r="L59" i="148"/>
  <c r="L43" i="148"/>
  <c r="L11" i="148"/>
  <c r="L107" i="148"/>
  <c r="L83" i="148"/>
  <c r="L56" i="148"/>
  <c r="L40" i="148"/>
  <c r="L104" i="148"/>
  <c r="L82" i="148"/>
  <c r="L55" i="148"/>
  <c r="L39" i="148"/>
  <c r="L103" i="148"/>
  <c r="L74" i="148"/>
  <c r="L52" i="148"/>
  <c r="L100" i="148"/>
  <c r="L73" i="148"/>
  <c r="L51" i="148"/>
  <c r="L116" i="148"/>
  <c r="L99" i="148"/>
  <c r="L70" i="148"/>
  <c r="L48" i="148"/>
  <c r="AK82" i="148"/>
  <c r="AK74" i="148"/>
  <c r="AK52" i="148"/>
  <c r="AK39" i="148"/>
  <c r="AK116" i="148"/>
  <c r="AK103" i="148"/>
  <c r="AK100" i="148"/>
  <c r="AK55" i="148"/>
  <c r="AK104" i="148"/>
  <c r="AK69" i="148"/>
  <c r="AK112" i="148"/>
  <c r="AK43" i="148"/>
  <c r="AK90" i="148"/>
  <c r="AK51" i="148"/>
  <c r="AK59" i="148"/>
  <c r="AK44" i="148"/>
  <c r="AK111" i="148"/>
  <c r="AK12" i="148"/>
  <c r="AK73" i="148"/>
  <c r="AK86" i="148"/>
  <c r="AK60" i="148"/>
  <c r="AK99" i="148"/>
  <c r="AK107" i="148"/>
  <c r="AK87" i="148"/>
  <c r="AK11" i="148"/>
  <c r="AK115" i="148"/>
  <c r="AK40" i="148"/>
  <c r="AK108" i="148"/>
  <c r="AK48" i="148"/>
  <c r="AK56" i="148"/>
  <c r="AK70" i="148"/>
  <c r="AK83" i="148"/>
  <c r="AK47" i="148"/>
  <c r="AK91" i="148"/>
  <c r="K10" i="149"/>
  <c r="K14" i="149"/>
  <c r="K19" i="149"/>
  <c r="K62" i="149"/>
  <c r="K270" i="149"/>
  <c r="K259" i="149"/>
  <c r="K257" i="149"/>
  <c r="K274" i="149"/>
  <c r="K314" i="149"/>
  <c r="K273" i="149"/>
  <c r="K171" i="149"/>
  <c r="K236" i="149"/>
  <c r="K253" i="149"/>
  <c r="K212" i="149"/>
  <c r="K185" i="149"/>
  <c r="K220" i="149"/>
  <c r="K18" i="149"/>
  <c r="K22" i="149"/>
  <c r="K17" i="149"/>
  <c r="K63" i="149"/>
  <c r="K260" i="149"/>
  <c r="K251" i="149"/>
  <c r="K258" i="149"/>
  <c r="K248" i="149"/>
  <c r="K313" i="149"/>
  <c r="K254" i="149"/>
  <c r="K162" i="149"/>
  <c r="K214" i="149"/>
  <c r="K243" i="149"/>
  <c r="K193" i="149"/>
  <c r="K183" i="149"/>
  <c r="K68" i="149"/>
  <c r="K53" i="149"/>
  <c r="K64" i="149"/>
  <c r="K252" i="149"/>
  <c r="K306" i="149"/>
  <c r="K250" i="149"/>
  <c r="K239" i="149"/>
  <c r="K256" i="149"/>
  <c r="K312" i="149"/>
  <c r="K255" i="149"/>
  <c r="K244" i="149"/>
  <c r="K300" i="149"/>
  <c r="K205" i="149"/>
  <c r="K241" i="149"/>
  <c r="K16" i="149"/>
  <c r="K24" i="149"/>
  <c r="K66" i="149"/>
  <c r="K20" i="149"/>
  <c r="K69" i="149"/>
  <c r="K21" i="149"/>
  <c r="K25" i="149"/>
  <c r="K73" i="149"/>
  <c r="K57" i="149"/>
  <c r="K307" i="149"/>
  <c r="K296" i="149"/>
  <c r="K294" i="149"/>
  <c r="K319" i="149"/>
  <c r="K238" i="149"/>
  <c r="K292" i="149"/>
  <c r="K310" i="149"/>
  <c r="K231" i="149"/>
  <c r="K227" i="149"/>
  <c r="K177" i="149"/>
  <c r="K213" i="149"/>
  <c r="K219" i="149"/>
  <c r="K211" i="149"/>
  <c r="K83" i="149"/>
  <c r="K163" i="149"/>
  <c r="K72" i="149"/>
  <c r="K58" i="149"/>
  <c r="K299" i="149"/>
  <c r="K298" i="149"/>
  <c r="K295" i="149"/>
  <c r="K283" i="149"/>
  <c r="K304" i="149"/>
  <c r="K318" i="149"/>
  <c r="K291" i="149"/>
  <c r="K229" i="149"/>
  <c r="K206" i="149"/>
  <c r="K279" i="149"/>
  <c r="K288" i="149"/>
  <c r="K23" i="149"/>
  <c r="K26" i="149"/>
  <c r="K13" i="149"/>
  <c r="K29" i="149"/>
  <c r="K31" i="149"/>
  <c r="K59" i="149"/>
  <c r="K287" i="149"/>
  <c r="K277" i="149"/>
  <c r="K284" i="149"/>
  <c r="K275" i="149"/>
  <c r="K293" i="149"/>
  <c r="K316" i="149"/>
  <c r="K280" i="149"/>
  <c r="K199" i="149"/>
  <c r="K197" i="149"/>
  <c r="K271" i="149"/>
  <c r="K237" i="149"/>
  <c r="K191" i="149"/>
  <c r="K192" i="149"/>
  <c r="K84" i="149"/>
  <c r="K15" i="149"/>
  <c r="K297" i="149"/>
  <c r="K311" i="149"/>
  <c r="K186" i="149"/>
  <c r="K233" i="149"/>
  <c r="K82" i="149"/>
  <c r="K276" i="149"/>
  <c r="K261" i="149"/>
  <c r="K228" i="149"/>
  <c r="K75" i="149"/>
  <c r="K155" i="149"/>
  <c r="K56" i="149"/>
  <c r="K305" i="149"/>
  <c r="K245" i="149"/>
  <c r="K207" i="149"/>
  <c r="K179" i="149"/>
  <c r="K198" i="149"/>
  <c r="K272" i="149"/>
  <c r="K170" i="149"/>
  <c r="K157" i="149"/>
  <c r="K176" i="149"/>
  <c r="K230" i="149"/>
  <c r="K232" i="149"/>
  <c r="K184" i="149"/>
  <c r="K169" i="149"/>
  <c r="K27" i="149"/>
  <c r="K60" i="149"/>
  <c r="K278" i="149"/>
  <c r="K282" i="149"/>
  <c r="K190" i="149"/>
  <c r="K165" i="149"/>
  <c r="K74" i="149"/>
  <c r="K164" i="149"/>
  <c r="K28" i="149"/>
  <c r="K65" i="149"/>
  <c r="K242" i="149"/>
  <c r="K246" i="149"/>
  <c r="K235" i="149"/>
  <c r="K200" i="149"/>
  <c r="K67" i="149"/>
  <c r="K204" i="149"/>
  <c r="K269" i="149"/>
  <c r="K315" i="149"/>
  <c r="K178" i="149"/>
  <c r="K172" i="149"/>
  <c r="K158" i="149"/>
  <c r="K156" i="149"/>
  <c r="J17" i="149"/>
  <c r="J63" i="149"/>
  <c r="J327" i="149" s="1"/>
  <c r="J16" i="149"/>
  <c r="J15" i="149"/>
  <c r="J19" i="149"/>
  <c r="J20" i="149"/>
  <c r="J64" i="149"/>
  <c r="J65" i="149"/>
  <c r="J56" i="149"/>
  <c r="J13" i="149"/>
  <c r="J73" i="149"/>
  <c r="J67" i="149"/>
  <c r="J58" i="149"/>
  <c r="J83" i="149"/>
  <c r="J22" i="149"/>
  <c r="J72" i="149"/>
  <c r="J14" i="149"/>
  <c r="J59" i="149"/>
  <c r="J27" i="149"/>
  <c r="J25" i="149"/>
  <c r="J74" i="149"/>
  <c r="J261" i="149"/>
  <c r="J252" i="149"/>
  <c r="J297" i="149"/>
  <c r="J231" i="149"/>
  <c r="J239" i="149"/>
  <c r="J246" i="149"/>
  <c r="J292" i="149"/>
  <c r="J242" i="149"/>
  <c r="J310" i="149"/>
  <c r="J207" i="149"/>
  <c r="J10" i="149"/>
  <c r="J253" i="149"/>
  <c r="J307" i="149"/>
  <c r="J305" i="149"/>
  <c r="J319" i="149"/>
  <c r="J318" i="149"/>
  <c r="J291" i="149"/>
  <c r="J238" i="149"/>
  <c r="J280" i="149"/>
  <c r="J26" i="149"/>
  <c r="J243" i="149"/>
  <c r="J298" i="149"/>
  <c r="J295" i="149"/>
  <c r="J304" i="149"/>
  <c r="J316" i="149"/>
  <c r="J230" i="149"/>
  <c r="J62" i="149"/>
  <c r="J299" i="149"/>
  <c r="J277" i="149"/>
  <c r="J284" i="149"/>
  <c r="J283" i="149"/>
  <c r="J293" i="149"/>
  <c r="J315" i="149"/>
  <c r="J219" i="149"/>
  <c r="J241" i="149"/>
  <c r="J211" i="149"/>
  <c r="J66" i="149"/>
  <c r="J300" i="149"/>
  <c r="J287" i="149"/>
  <c r="J269" i="149"/>
  <c r="J276" i="149"/>
  <c r="J275" i="149"/>
  <c r="J282" i="149"/>
  <c r="J314" i="149"/>
  <c r="J273" i="149"/>
  <c r="J200" i="149"/>
  <c r="J254" i="149"/>
  <c r="J235" i="149"/>
  <c r="J192" i="149"/>
  <c r="J288" i="149"/>
  <c r="J278" i="149"/>
  <c r="J259" i="149"/>
  <c r="J274" i="149"/>
  <c r="J313" i="149"/>
  <c r="J191" i="149"/>
  <c r="J244" i="149"/>
  <c r="J227" i="149"/>
  <c r="J213" i="149"/>
  <c r="J57" i="149"/>
  <c r="J21" i="149"/>
  <c r="J29" i="149"/>
  <c r="J279" i="149"/>
  <c r="J270" i="149"/>
  <c r="J251" i="149"/>
  <c r="J258" i="149"/>
  <c r="J257" i="149"/>
  <c r="J312" i="149"/>
  <c r="J255" i="149"/>
  <c r="J172" i="149"/>
  <c r="J233" i="149"/>
  <c r="J28" i="149"/>
  <c r="J271" i="149"/>
  <c r="J260" i="149"/>
  <c r="J306" i="149"/>
  <c r="J250" i="149"/>
  <c r="J248" i="149"/>
  <c r="J256" i="149"/>
  <c r="J311" i="149"/>
  <c r="J245" i="149"/>
  <c r="J163" i="149"/>
  <c r="J228" i="149"/>
  <c r="J197" i="149"/>
  <c r="J185" i="149"/>
  <c r="J169" i="149"/>
  <c r="J272" i="149"/>
  <c r="J176" i="149"/>
  <c r="J165" i="149"/>
  <c r="J199" i="149"/>
  <c r="J155" i="149"/>
  <c r="J18" i="149"/>
  <c r="J198" i="149"/>
  <c r="J237" i="149"/>
  <c r="J170" i="149"/>
  <c r="J84" i="149"/>
  <c r="J31" i="149"/>
  <c r="J179" i="149"/>
  <c r="J220" i="149"/>
  <c r="J193" i="149"/>
  <c r="J229" i="149"/>
  <c r="J206" i="149"/>
  <c r="J183" i="149"/>
  <c r="J75" i="149"/>
  <c r="J171" i="149"/>
  <c r="J178" i="149"/>
  <c r="J205" i="149"/>
  <c r="J68" i="149"/>
  <c r="J186" i="149"/>
  <c r="J156" i="149"/>
  <c r="J82" i="149"/>
  <c r="J24" i="149"/>
  <c r="J236" i="149"/>
  <c r="J164" i="149"/>
  <c r="J60" i="149"/>
  <c r="J232" i="149"/>
  <c r="J184" i="149"/>
  <c r="J23" i="149"/>
  <c r="J69" i="149"/>
  <c r="J214" i="149"/>
  <c r="J53" i="149"/>
  <c r="J177" i="149"/>
  <c r="J157" i="149"/>
  <c r="J212" i="149"/>
  <c r="J204" i="149"/>
  <c r="J190" i="149"/>
  <c r="J158" i="149"/>
  <c r="J162" i="149"/>
  <c r="I194" i="149"/>
  <c r="I115" i="149"/>
  <c r="I208" i="149"/>
  <c r="L18" i="149"/>
  <c r="L31" i="149"/>
  <c r="L241" i="149"/>
  <c r="L258" i="149"/>
  <c r="L248" i="149"/>
  <c r="L246" i="149"/>
  <c r="L311" i="149"/>
  <c r="L245" i="149"/>
  <c r="L244" i="149"/>
  <c r="L233" i="149"/>
  <c r="L214" i="149"/>
  <c r="L185" i="149"/>
  <c r="L164" i="149"/>
  <c r="L231" i="149"/>
  <c r="L158" i="149"/>
  <c r="L197" i="149"/>
  <c r="L156" i="149"/>
  <c r="L191" i="149"/>
  <c r="L219" i="149"/>
  <c r="L21" i="149"/>
  <c r="L62" i="149"/>
  <c r="L10" i="149"/>
  <c r="L306" i="149"/>
  <c r="L250" i="149"/>
  <c r="L319" i="149"/>
  <c r="L238" i="149"/>
  <c r="L292" i="149"/>
  <c r="L237" i="149"/>
  <c r="L300" i="149"/>
  <c r="L228" i="149"/>
  <c r="L205" i="149"/>
  <c r="L176" i="149"/>
  <c r="L278" i="149"/>
  <c r="L230" i="149"/>
  <c r="L157" i="149"/>
  <c r="L162" i="149"/>
  <c r="L178" i="149"/>
  <c r="L26" i="149"/>
  <c r="L19" i="149"/>
  <c r="L307" i="149"/>
  <c r="L297" i="149"/>
  <c r="L305" i="149"/>
  <c r="L304" i="149"/>
  <c r="L318" i="149"/>
  <c r="L291" i="149"/>
  <c r="L310" i="149"/>
  <c r="L288" i="149"/>
  <c r="L207" i="149"/>
  <c r="L186" i="149"/>
  <c r="L270" i="149"/>
  <c r="L229" i="149"/>
  <c r="L83" i="149"/>
  <c r="L53" i="149"/>
  <c r="L69" i="149"/>
  <c r="L298" i="149"/>
  <c r="L24" i="149"/>
  <c r="L277" i="149"/>
  <c r="L295" i="149"/>
  <c r="L283" i="149"/>
  <c r="L282" i="149"/>
  <c r="L315" i="149"/>
  <c r="L280" i="149"/>
  <c r="L271" i="149"/>
  <c r="L179" i="149"/>
  <c r="L299" i="149"/>
  <c r="L220" i="149"/>
  <c r="L252" i="149"/>
  <c r="L190" i="149"/>
  <c r="L75" i="149"/>
  <c r="L84" i="149"/>
  <c r="L206" i="149"/>
  <c r="L169" i="149"/>
  <c r="L20" i="149"/>
  <c r="L57" i="149"/>
  <c r="L67" i="149"/>
  <c r="L17" i="149"/>
  <c r="L23" i="149"/>
  <c r="L27" i="149"/>
  <c r="L269" i="149"/>
  <c r="L284" i="149"/>
  <c r="L275" i="149"/>
  <c r="L274" i="149"/>
  <c r="L314" i="149"/>
  <c r="L273" i="149"/>
  <c r="L272" i="149"/>
  <c r="L261" i="149"/>
  <c r="L170" i="149"/>
  <c r="L211" i="149"/>
  <c r="L287" i="149"/>
  <c r="L171" i="149"/>
  <c r="L66" i="149"/>
  <c r="L74" i="149"/>
  <c r="L193" i="149"/>
  <c r="L163" i="149"/>
  <c r="L68" i="149"/>
  <c r="L58" i="149"/>
  <c r="L25" i="149"/>
  <c r="L259" i="149"/>
  <c r="L276" i="149"/>
  <c r="L313" i="149"/>
  <c r="L253" i="149"/>
  <c r="L239" i="149"/>
  <c r="L213" i="149"/>
  <c r="L192" i="149"/>
  <c r="L242" i="149"/>
  <c r="L165" i="149"/>
  <c r="L59" i="149"/>
  <c r="L227" i="149"/>
  <c r="L155" i="149"/>
  <c r="L14" i="149"/>
  <c r="L28" i="149"/>
  <c r="L13" i="149"/>
  <c r="L251" i="149"/>
  <c r="L257" i="149"/>
  <c r="L256" i="149"/>
  <c r="L312" i="149"/>
  <c r="L255" i="149"/>
  <c r="L254" i="149"/>
  <c r="L243" i="149"/>
  <c r="L236" i="149"/>
  <c r="L204" i="149"/>
  <c r="L183" i="149"/>
  <c r="L232" i="149"/>
  <c r="L172" i="149"/>
  <c r="L184" i="149"/>
  <c r="L235" i="149"/>
  <c r="L296" i="149"/>
  <c r="L177" i="149"/>
  <c r="L22" i="149"/>
  <c r="L294" i="149"/>
  <c r="L212" i="149"/>
  <c r="L82" i="149"/>
  <c r="L293" i="149"/>
  <c r="L260" i="149"/>
  <c r="L15" i="149"/>
  <c r="L316" i="149"/>
  <c r="L199" i="149"/>
  <c r="L16" i="149"/>
  <c r="L56" i="149"/>
  <c r="L60" i="149"/>
  <c r="L63" i="149"/>
  <c r="L279" i="149"/>
  <c r="L73" i="149"/>
  <c r="L64" i="149"/>
  <c r="L198" i="149"/>
  <c r="L200" i="149"/>
  <c r="L65" i="149"/>
  <c r="L72" i="149"/>
  <c r="L29" i="149"/>
  <c r="K107" i="148"/>
  <c r="E138" i="90" s="1"/>
  <c r="K86" i="148"/>
  <c r="E110" i="90" s="1"/>
  <c r="K59" i="148"/>
  <c r="K43" i="148"/>
  <c r="K11" i="148"/>
  <c r="K104" i="148"/>
  <c r="E132" i="90" s="1"/>
  <c r="K83" i="148"/>
  <c r="E104" i="90" s="1"/>
  <c r="K56" i="148"/>
  <c r="K40" i="148"/>
  <c r="K103" i="148"/>
  <c r="E131" i="90" s="1"/>
  <c r="K82" i="148"/>
  <c r="E103" i="90" s="1"/>
  <c r="K55" i="148"/>
  <c r="K39" i="148"/>
  <c r="K116" i="148"/>
  <c r="E150" i="90" s="1"/>
  <c r="K100" i="148"/>
  <c r="E125" i="90" s="1"/>
  <c r="K74" i="148"/>
  <c r="E97" i="90" s="1"/>
  <c r="K52" i="148"/>
  <c r="K115" i="148"/>
  <c r="K99" i="148"/>
  <c r="E124" i="90" s="1"/>
  <c r="K73" i="148"/>
  <c r="E96" i="90" s="1"/>
  <c r="K51" i="148"/>
  <c r="K112" i="148"/>
  <c r="E146" i="90" s="1"/>
  <c r="K91" i="148"/>
  <c r="E118" i="90" s="1"/>
  <c r="K70" i="148"/>
  <c r="E90" i="90" s="1"/>
  <c r="K48" i="148"/>
  <c r="K111" i="148"/>
  <c r="K90" i="148"/>
  <c r="E117" i="90" s="1"/>
  <c r="K69" i="148"/>
  <c r="E89" i="90" s="1"/>
  <c r="K47" i="148"/>
  <c r="K108" i="148"/>
  <c r="E139" i="90" s="1"/>
  <c r="K87" i="148"/>
  <c r="E111" i="90" s="1"/>
  <c r="K60" i="148"/>
  <c r="K44" i="148"/>
  <c r="K12" i="148"/>
  <c r="P108" i="148"/>
  <c r="G139" i="90" s="1"/>
  <c r="P87" i="148"/>
  <c r="G111" i="90" s="1"/>
  <c r="P60" i="148"/>
  <c r="P44" i="148"/>
  <c r="P12" i="148"/>
  <c r="P107" i="148"/>
  <c r="G138" i="90" s="1"/>
  <c r="P86" i="148"/>
  <c r="G110" i="90" s="1"/>
  <c r="P59" i="148"/>
  <c r="P43" i="148"/>
  <c r="P11" i="148"/>
  <c r="P103" i="148"/>
  <c r="G131" i="90" s="1"/>
  <c r="P82" i="148"/>
  <c r="G103" i="90" s="1"/>
  <c r="P55" i="148"/>
  <c r="P39" i="148"/>
  <c r="P115" i="148"/>
  <c r="P99" i="148"/>
  <c r="G124" i="90" s="1"/>
  <c r="P73" i="148"/>
  <c r="G96" i="90" s="1"/>
  <c r="P51" i="148"/>
  <c r="P112" i="148"/>
  <c r="G146" i="90" s="1"/>
  <c r="P91" i="148"/>
  <c r="G118" i="90" s="1"/>
  <c r="P70" i="148"/>
  <c r="G90" i="90" s="1"/>
  <c r="P48" i="148"/>
  <c r="P104" i="148"/>
  <c r="G132" i="90" s="1"/>
  <c r="P47" i="148"/>
  <c r="P100" i="148"/>
  <c r="G125" i="90" s="1"/>
  <c r="P40" i="148"/>
  <c r="P90" i="148"/>
  <c r="G117" i="90" s="1"/>
  <c r="P83" i="148"/>
  <c r="G104" i="90" s="1"/>
  <c r="P74" i="148"/>
  <c r="G97" i="90" s="1"/>
  <c r="P69" i="148"/>
  <c r="G89" i="90" s="1"/>
  <c r="P116" i="148"/>
  <c r="G150" i="90" s="1"/>
  <c r="P56" i="148"/>
  <c r="P111" i="148"/>
  <c r="P52" i="148"/>
  <c r="T116" i="148"/>
  <c r="T107" i="148"/>
  <c r="T86" i="148"/>
  <c r="T59" i="148"/>
  <c r="T43" i="148"/>
  <c r="T11" i="148"/>
  <c r="T104" i="148"/>
  <c r="T83" i="148"/>
  <c r="T56" i="148"/>
  <c r="T40" i="148"/>
  <c r="T103" i="148"/>
  <c r="T82" i="148"/>
  <c r="T55" i="148"/>
  <c r="T39" i="148"/>
  <c r="T100" i="148"/>
  <c r="T74" i="148"/>
  <c r="T52" i="148"/>
  <c r="T115" i="148"/>
  <c r="T99" i="148"/>
  <c r="T73" i="148"/>
  <c r="T51" i="148"/>
  <c r="T112" i="148"/>
  <c r="T91" i="148"/>
  <c r="T70" i="148"/>
  <c r="T48" i="148"/>
  <c r="T111" i="148"/>
  <c r="T90" i="148"/>
  <c r="T69" i="148"/>
  <c r="T47" i="148"/>
  <c r="T12" i="148"/>
  <c r="T108" i="148"/>
  <c r="T87" i="148"/>
  <c r="T60" i="148"/>
  <c r="T44" i="148"/>
  <c r="AD111" i="148"/>
  <c r="AD60" i="148"/>
  <c r="AD47" i="148"/>
  <c r="AD11" i="148"/>
  <c r="AD107" i="148"/>
  <c r="AD87" i="148"/>
  <c r="AD44" i="148"/>
  <c r="AD12" i="148"/>
  <c r="AD43" i="148"/>
  <c r="AD99" i="148"/>
  <c r="AD83" i="148"/>
  <c r="P104" i="147" s="1"/>
  <c r="AD112" i="148"/>
  <c r="AD39" i="148"/>
  <c r="AD40" i="148"/>
  <c r="AD108" i="148"/>
  <c r="AD116" i="148"/>
  <c r="AD56" i="148"/>
  <c r="AD86" i="148"/>
  <c r="AD104" i="148"/>
  <c r="P132" i="147" s="1"/>
  <c r="O56" i="106" s="1"/>
  <c r="AD103" i="148"/>
  <c r="AD55" i="148"/>
  <c r="AD69" i="148"/>
  <c r="C89" i="149" s="1"/>
  <c r="AD100" i="148"/>
  <c r="AD90" i="148"/>
  <c r="C117" i="149" s="1"/>
  <c r="AD52" i="148"/>
  <c r="AD74" i="148"/>
  <c r="AD91" i="148"/>
  <c r="C118" i="149" s="1"/>
  <c r="AD82" i="148"/>
  <c r="AD51" i="148"/>
  <c r="AD73" i="148"/>
  <c r="AD115" i="148"/>
  <c r="AD70" i="148"/>
  <c r="C90" i="149" s="1"/>
  <c r="AD48" i="148"/>
  <c r="AD59" i="148"/>
  <c r="AO116" i="148"/>
  <c r="T150" i="90" s="1"/>
  <c r="AO103" i="148"/>
  <c r="T131" i="90" s="1"/>
  <c r="AO90" i="148"/>
  <c r="T117" i="90" s="1"/>
  <c r="AO74" i="148"/>
  <c r="AO73" i="148"/>
  <c r="AO48" i="148"/>
  <c r="AO99" i="148"/>
  <c r="T124" i="90" s="1"/>
  <c r="AO104" i="148"/>
  <c r="T132" i="90" s="1"/>
  <c r="AO83" i="148"/>
  <c r="AO108" i="148"/>
  <c r="T139" i="90" s="1"/>
  <c r="AO100" i="148"/>
  <c r="T125" i="90" s="1"/>
  <c r="AO107" i="148"/>
  <c r="T138" i="90" s="1"/>
  <c r="AO115" i="148"/>
  <c r="AO69" i="148"/>
  <c r="T89" i="90" s="1"/>
  <c r="AO59" i="148"/>
  <c r="AO44" i="148"/>
  <c r="AO91" i="148"/>
  <c r="T118" i="90" s="1"/>
  <c r="AO47" i="148"/>
  <c r="AO39" i="148"/>
  <c r="AO56" i="148"/>
  <c r="AO112" i="148"/>
  <c r="T146" i="90" s="1"/>
  <c r="AO51" i="148"/>
  <c r="AO55" i="148"/>
  <c r="AO40" i="148"/>
  <c r="AO87" i="148"/>
  <c r="T111" i="90" s="1"/>
  <c r="AO60" i="148"/>
  <c r="AO43" i="148"/>
  <c r="AO82" i="148"/>
  <c r="AO52" i="148"/>
  <c r="AO86" i="148"/>
  <c r="T110" i="90" s="1"/>
  <c r="AO111" i="148"/>
  <c r="AO70" i="148"/>
  <c r="T90" i="90" s="1"/>
  <c r="AO12" i="148"/>
  <c r="AO11" i="148"/>
  <c r="J103" i="148"/>
  <c r="J82" i="148"/>
  <c r="J55" i="148"/>
  <c r="J11" i="148"/>
  <c r="J52" i="148"/>
  <c r="J116" i="148"/>
  <c r="J100" i="148"/>
  <c r="E125" i="147" s="1"/>
  <c r="J115" i="148"/>
  <c r="J99" i="148"/>
  <c r="J73" i="148"/>
  <c r="J51" i="148"/>
  <c r="J112" i="148"/>
  <c r="E145" i="147" s="1"/>
  <c r="J91" i="148"/>
  <c r="E90" i="147"/>
  <c r="J48" i="148"/>
  <c r="J47" i="148"/>
  <c r="J111" i="148"/>
  <c r="J90" i="148"/>
  <c r="J108" i="148"/>
  <c r="E139" i="147" s="1"/>
  <c r="J87" i="148"/>
  <c r="E111" i="147" s="1"/>
  <c r="J60" i="148"/>
  <c r="J44" i="148"/>
  <c r="J107" i="148"/>
  <c r="J86" i="148"/>
  <c r="J59" i="148"/>
  <c r="J43" i="148"/>
  <c r="J74" i="148"/>
  <c r="J104" i="148"/>
  <c r="E132" i="147" s="1"/>
  <c r="J83" i="148"/>
  <c r="E104" i="147" s="1"/>
  <c r="J56" i="148"/>
  <c r="J40" i="148"/>
  <c r="J12" i="148"/>
  <c r="J39" i="148"/>
  <c r="Y11" i="148"/>
  <c r="Y12" i="148"/>
  <c r="Y108" i="148"/>
  <c r="K139" i="147" s="1"/>
  <c r="Y87" i="148"/>
  <c r="K111" i="147" s="1"/>
  <c r="Y60" i="148"/>
  <c r="Y44" i="148"/>
  <c r="Y43" i="148"/>
  <c r="Y107" i="148"/>
  <c r="Y86" i="148"/>
  <c r="Y59" i="148"/>
  <c r="Y40" i="148"/>
  <c r="Y104" i="148"/>
  <c r="K132" i="147" s="1"/>
  <c r="Y83" i="148"/>
  <c r="K104" i="147" s="1"/>
  <c r="Y56" i="148"/>
  <c r="Y39" i="148"/>
  <c r="Y103" i="148"/>
  <c r="Y82" i="148"/>
  <c r="Y55" i="148"/>
  <c r="Y116" i="148"/>
  <c r="Y100" i="148"/>
  <c r="K125" i="147" s="1"/>
  <c r="Y74" i="148"/>
  <c r="Y52" i="148"/>
  <c r="Y115" i="148"/>
  <c r="Y99" i="148"/>
  <c r="Y73" i="148"/>
  <c r="Y51" i="148"/>
  <c r="Y112" i="148"/>
  <c r="K145" i="147" s="1"/>
  <c r="Y91" i="148"/>
  <c r="Y70" i="148"/>
  <c r="K90" i="147" s="1"/>
  <c r="Y48" i="148"/>
  <c r="Y111" i="148"/>
  <c r="Y90" i="148"/>
  <c r="Y69" i="148"/>
  <c r="Y47" i="148"/>
  <c r="Z99" i="148"/>
  <c r="K124" i="90" s="1"/>
  <c r="Z12" i="148"/>
  <c r="Z86" i="148"/>
  <c r="K110" i="90" s="1"/>
  <c r="Z115" i="148"/>
  <c r="Z40" i="148"/>
  <c r="Z107" i="148"/>
  <c r="K138" i="90" s="1"/>
  <c r="Z39" i="148"/>
  <c r="Z56" i="148"/>
  <c r="Z111" i="148"/>
  <c r="Z55" i="148"/>
  <c r="Z83" i="148"/>
  <c r="K104" i="90" s="1"/>
  <c r="Z48" i="148"/>
  <c r="Z11" i="148"/>
  <c r="Z52" i="148"/>
  <c r="Z82" i="148"/>
  <c r="K103" i="90" s="1"/>
  <c r="Z104" i="148"/>
  <c r="K132" i="90" s="1"/>
  <c r="Z60" i="148"/>
  <c r="Z69" i="148"/>
  <c r="K89" i="90" s="1"/>
  <c r="Z91" i="148"/>
  <c r="K118" i="90" s="1"/>
  <c r="Z112" i="148"/>
  <c r="K146" i="90" s="1"/>
  <c r="Z74" i="148"/>
  <c r="K97" i="90" s="1"/>
  <c r="Z103" i="148"/>
  <c r="K131" i="90" s="1"/>
  <c r="Z51" i="148"/>
  <c r="Z100" i="148"/>
  <c r="K125" i="90" s="1"/>
  <c r="Z43" i="148"/>
  <c r="Z108" i="148"/>
  <c r="K139" i="90" s="1"/>
  <c r="Z70" i="148"/>
  <c r="K90" i="90" s="1"/>
  <c r="Z44" i="148"/>
  <c r="Z87" i="148"/>
  <c r="K111" i="90" s="1"/>
  <c r="Z59" i="148"/>
  <c r="Z73" i="148"/>
  <c r="K96" i="90" s="1"/>
  <c r="Z47" i="148"/>
  <c r="Z116" i="148"/>
  <c r="K150" i="90" s="1"/>
  <c r="Z90" i="148"/>
  <c r="K117" i="90" s="1"/>
  <c r="E104" i="148"/>
  <c r="E43" i="148"/>
  <c r="E73" i="148"/>
  <c r="E52" i="148"/>
  <c r="E100" i="148"/>
  <c r="E48" i="148"/>
  <c r="E115" i="148"/>
  <c r="E74" i="148"/>
  <c r="E70" i="148"/>
  <c r="E112" i="148"/>
  <c r="C145" i="147" s="1"/>
  <c r="E116" i="148"/>
  <c r="C149" i="147" s="1"/>
  <c r="E39" i="148"/>
  <c r="E108" i="148"/>
  <c r="E56" i="148"/>
  <c r="E111" i="148"/>
  <c r="E12" i="148"/>
  <c r="E91" i="148"/>
  <c r="E87" i="148"/>
  <c r="E86" i="148"/>
  <c r="E103" i="148"/>
  <c r="E90" i="148"/>
  <c r="E55" i="148"/>
  <c r="E47" i="148"/>
  <c r="E59" i="148"/>
  <c r="E107" i="148"/>
  <c r="E83" i="148"/>
  <c r="E51" i="148"/>
  <c r="E60" i="148"/>
  <c r="E40" i="148"/>
  <c r="E99" i="148"/>
  <c r="E44" i="148"/>
  <c r="E82" i="148"/>
  <c r="G14" i="149"/>
  <c r="G304" i="149"/>
  <c r="G246" i="149"/>
  <c r="G245" i="149"/>
  <c r="G300" i="149"/>
  <c r="G299" i="149"/>
  <c r="G307" i="149"/>
  <c r="G241" i="149"/>
  <c r="G237" i="149"/>
  <c r="G192" i="149"/>
  <c r="G172" i="149"/>
  <c r="G179" i="149"/>
  <c r="G236" i="149"/>
  <c r="G155" i="149"/>
  <c r="G199" i="149"/>
  <c r="G206" i="149"/>
  <c r="G157" i="149"/>
  <c r="G29" i="149"/>
  <c r="G31" i="149"/>
  <c r="G319" i="149"/>
  <c r="G293" i="149"/>
  <c r="G238" i="149"/>
  <c r="G310" i="149"/>
  <c r="G288" i="149"/>
  <c r="G287" i="149"/>
  <c r="G298" i="149"/>
  <c r="G306" i="149"/>
  <c r="G183" i="149"/>
  <c r="G305" i="149"/>
  <c r="G170" i="149"/>
  <c r="G214" i="149"/>
  <c r="G82" i="149"/>
  <c r="G197" i="149"/>
  <c r="G184" i="149"/>
  <c r="G17" i="149"/>
  <c r="G318" i="149"/>
  <c r="G292" i="149"/>
  <c r="G311" i="149"/>
  <c r="G279" i="149"/>
  <c r="G278" i="149"/>
  <c r="G297" i="149"/>
  <c r="G295" i="149"/>
  <c r="G213" i="149"/>
  <c r="G232" i="149"/>
  <c r="G229" i="149"/>
  <c r="G283" i="149"/>
  <c r="G205" i="149"/>
  <c r="G72" i="149"/>
  <c r="G158" i="149"/>
  <c r="G22" i="149"/>
  <c r="G24" i="149"/>
  <c r="G316" i="149"/>
  <c r="G291" i="149"/>
  <c r="G280" i="149"/>
  <c r="G271" i="149"/>
  <c r="G270" i="149"/>
  <c r="G296" i="149"/>
  <c r="G284" i="149"/>
  <c r="G204" i="149"/>
  <c r="G231" i="149"/>
  <c r="G294" i="149"/>
  <c r="G275" i="149"/>
  <c r="G186" i="149"/>
  <c r="G63" i="149"/>
  <c r="G190" i="149"/>
  <c r="G84" i="149"/>
  <c r="G315" i="149"/>
  <c r="G282" i="149"/>
  <c r="G272" i="149"/>
  <c r="G261" i="149"/>
  <c r="G260" i="149"/>
  <c r="G277" i="149"/>
  <c r="G276" i="149"/>
  <c r="G185" i="149"/>
  <c r="G230" i="149"/>
  <c r="G239" i="149"/>
  <c r="G177" i="149"/>
  <c r="G57" i="149"/>
  <c r="G165" i="149"/>
  <c r="G74" i="149"/>
  <c r="G60" i="149"/>
  <c r="G16" i="149"/>
  <c r="G10" i="149"/>
  <c r="G314" i="149"/>
  <c r="G274" i="149"/>
  <c r="G273" i="149"/>
  <c r="G253" i="149"/>
  <c r="G252" i="149"/>
  <c r="G269" i="149"/>
  <c r="G176" i="149"/>
  <c r="G219" i="149"/>
  <c r="G228" i="149"/>
  <c r="G257" i="149"/>
  <c r="G212" i="149"/>
  <c r="G164" i="149"/>
  <c r="G62" i="149"/>
  <c r="G18" i="149"/>
  <c r="G313" i="149"/>
  <c r="G254" i="149"/>
  <c r="G243" i="149"/>
  <c r="G242" i="149"/>
  <c r="G259" i="149"/>
  <c r="G258" i="149"/>
  <c r="G220" i="149"/>
  <c r="G200" i="149"/>
  <c r="G207" i="149"/>
  <c r="G248" i="149"/>
  <c r="G178" i="149"/>
  <c r="G169" i="149"/>
  <c r="G193" i="149"/>
  <c r="G23" i="149"/>
  <c r="G312" i="149"/>
  <c r="G256" i="149"/>
  <c r="G255" i="149"/>
  <c r="G244" i="149"/>
  <c r="G235" i="149"/>
  <c r="G233" i="149"/>
  <c r="G251" i="149"/>
  <c r="G250" i="149"/>
  <c r="G211" i="149"/>
  <c r="G191" i="149"/>
  <c r="G198" i="149"/>
  <c r="G227" i="149"/>
  <c r="G162" i="149"/>
  <c r="G163" i="149"/>
  <c r="G69" i="149"/>
  <c r="G171" i="149"/>
  <c r="G13" i="149"/>
  <c r="G25" i="149"/>
  <c r="G58" i="149"/>
  <c r="G20" i="149"/>
  <c r="G27" i="149"/>
  <c r="G26" i="149"/>
  <c r="G28" i="149"/>
  <c r="G156" i="149"/>
  <c r="G73" i="149"/>
  <c r="G19" i="149"/>
  <c r="G53" i="149"/>
  <c r="G64" i="149"/>
  <c r="G56" i="149"/>
  <c r="G65" i="149"/>
  <c r="G21" i="149"/>
  <c r="G66" i="149"/>
  <c r="G67" i="149"/>
  <c r="G59" i="149"/>
  <c r="G68" i="149"/>
  <c r="G75" i="149"/>
  <c r="G15" i="149"/>
  <c r="G83" i="149"/>
  <c r="AP108" i="148"/>
  <c r="AP83" i="148"/>
  <c r="AP56" i="148"/>
  <c r="AP60" i="148"/>
  <c r="AP48" i="148"/>
  <c r="AP51" i="148"/>
  <c r="AP70" i="148"/>
  <c r="AP73" i="148"/>
  <c r="AP52" i="148"/>
  <c r="AP47" i="148"/>
  <c r="AP103" i="148"/>
  <c r="AP91" i="148"/>
  <c r="AP74" i="148"/>
  <c r="AP90" i="148"/>
  <c r="AP43" i="148"/>
  <c r="AP44" i="148"/>
  <c r="AP69" i="148"/>
  <c r="AP116" i="148"/>
  <c r="AP100" i="148"/>
  <c r="AP55" i="148"/>
  <c r="AP59" i="148"/>
  <c r="AP99" i="148"/>
  <c r="AP104" i="148"/>
  <c r="AP82" i="148"/>
  <c r="AP86" i="148"/>
  <c r="AP87" i="148"/>
  <c r="AP115" i="148"/>
  <c r="AP39" i="148"/>
  <c r="AP107" i="148"/>
  <c r="AP111" i="148"/>
  <c r="AP112" i="148"/>
  <c r="AP12" i="148"/>
  <c r="AP40" i="148"/>
  <c r="AP11" i="148"/>
  <c r="AN40" i="148"/>
  <c r="AN108" i="148"/>
  <c r="AN11" i="148"/>
  <c r="AN115" i="148"/>
  <c r="AN107" i="148"/>
  <c r="C138" i="83" s="1"/>
  <c r="AN44" i="148"/>
  <c r="AN111" i="148"/>
  <c r="AN12" i="148"/>
  <c r="AN83" i="148"/>
  <c r="AN70" i="148"/>
  <c r="AN112" i="148"/>
  <c r="AN73" i="148"/>
  <c r="C96" i="83" s="1"/>
  <c r="AN103" i="148"/>
  <c r="C131" i="83" s="1"/>
  <c r="AN56" i="148"/>
  <c r="AN86" i="148"/>
  <c r="C110" i="83" s="1"/>
  <c r="AN87" i="148"/>
  <c r="AN52" i="148"/>
  <c r="AN99" i="148"/>
  <c r="C124" i="83" s="1"/>
  <c r="AN60" i="148"/>
  <c r="AN91" i="148"/>
  <c r="C118" i="83" s="1"/>
  <c r="AN59" i="148"/>
  <c r="AN82" i="148"/>
  <c r="C103" i="83" s="1"/>
  <c r="AN55" i="148"/>
  <c r="AN100" i="148"/>
  <c r="AN47" i="148"/>
  <c r="AN74" i="148"/>
  <c r="C97" i="83" s="1"/>
  <c r="AN39" i="148"/>
  <c r="AN116" i="148"/>
  <c r="C149" i="83" s="1"/>
  <c r="AN48" i="148"/>
  <c r="AN90" i="148"/>
  <c r="C117" i="83" s="1"/>
  <c r="AN51" i="148"/>
  <c r="AN104" i="148"/>
  <c r="AN69" i="148"/>
  <c r="C89" i="83" s="1"/>
  <c r="AN43" i="148"/>
  <c r="G108" i="148"/>
  <c r="G83" i="148"/>
  <c r="G55" i="148"/>
  <c r="G104" i="148"/>
  <c r="G82" i="148"/>
  <c r="G52" i="148"/>
  <c r="G90" i="148"/>
  <c r="G74" i="148"/>
  <c r="G51" i="148"/>
  <c r="G100" i="148"/>
  <c r="G73" i="148"/>
  <c r="G48" i="148"/>
  <c r="G116" i="148"/>
  <c r="G91" i="148"/>
  <c r="G70" i="148"/>
  <c r="G47" i="148"/>
  <c r="G115" i="148"/>
  <c r="G107" i="148"/>
  <c r="G99" i="148"/>
  <c r="G44" i="148"/>
  <c r="G112" i="148"/>
  <c r="G87" i="148"/>
  <c r="G69" i="148"/>
  <c r="G60" i="148"/>
  <c r="G111" i="148"/>
  <c r="G86" i="148"/>
  <c r="G56" i="148"/>
  <c r="G59" i="148"/>
  <c r="G40" i="148"/>
  <c r="G103" i="148"/>
  <c r="G39" i="148"/>
  <c r="G12" i="148"/>
  <c r="G43" i="148"/>
  <c r="AF107" i="148"/>
  <c r="AF73" i="148"/>
  <c r="AF48" i="148"/>
  <c r="AF90" i="148"/>
  <c r="AF70" i="148"/>
  <c r="AF47" i="148"/>
  <c r="AF116" i="148"/>
  <c r="AF103" i="148"/>
  <c r="AF100" i="148"/>
  <c r="AF44" i="148"/>
  <c r="AF115" i="148"/>
  <c r="AF87" i="148"/>
  <c r="AF91" i="148"/>
  <c r="AF69" i="148"/>
  <c r="AF43" i="148"/>
  <c r="AF112" i="148"/>
  <c r="AF86" i="148"/>
  <c r="AF56" i="148"/>
  <c r="AF59" i="148"/>
  <c r="AF111" i="148"/>
  <c r="AF83" i="148"/>
  <c r="AF55" i="148"/>
  <c r="AF104" i="148"/>
  <c r="AF108" i="148"/>
  <c r="AF82" i="148"/>
  <c r="AF52" i="148"/>
  <c r="AF60" i="148"/>
  <c r="AF99" i="148"/>
  <c r="AF74" i="148"/>
  <c r="AF78" i="148" s="1"/>
  <c r="AF51" i="148"/>
  <c r="AF40" i="148"/>
  <c r="AF11" i="148"/>
  <c r="AF12" i="148"/>
  <c r="AF39" i="148"/>
  <c r="AI108" i="148"/>
  <c r="AI87" i="148"/>
  <c r="AI60" i="148"/>
  <c r="AI44" i="148"/>
  <c r="AI39" i="148"/>
  <c r="AI40" i="148"/>
  <c r="AI107" i="148"/>
  <c r="C138" i="34" s="1"/>
  <c r="AI86" i="148"/>
  <c r="C110" i="34" s="1"/>
  <c r="AI59" i="148"/>
  <c r="AI43" i="148"/>
  <c r="AI12" i="148"/>
  <c r="AI104" i="148"/>
  <c r="AI83" i="148"/>
  <c r="AI56" i="148"/>
  <c r="AI11" i="148"/>
  <c r="AI103" i="148"/>
  <c r="C131" i="34" s="1"/>
  <c r="AI82" i="148"/>
  <c r="C103" i="34" s="1"/>
  <c r="AI55" i="148"/>
  <c r="AI116" i="148"/>
  <c r="C149" i="34" s="1"/>
  <c r="AI100" i="148"/>
  <c r="AI74" i="148"/>
  <c r="C97" i="34" s="1"/>
  <c r="AI52" i="148"/>
  <c r="AI115" i="148"/>
  <c r="AI99" i="148"/>
  <c r="C124" i="34" s="1"/>
  <c r="AI73" i="148"/>
  <c r="C96" i="34" s="1"/>
  <c r="AI51" i="148"/>
  <c r="AI112" i="148"/>
  <c r="AI91" i="148"/>
  <c r="C118" i="34" s="1"/>
  <c r="AI70" i="148"/>
  <c r="AI48" i="148"/>
  <c r="AI111" i="148"/>
  <c r="AI90" i="148"/>
  <c r="C117" i="34" s="1"/>
  <c r="AI69" i="148"/>
  <c r="C89" i="34" s="1"/>
  <c r="AI47" i="148"/>
  <c r="AJ111" i="148"/>
  <c r="AJ90" i="148"/>
  <c r="R117" i="90" s="1"/>
  <c r="AJ69" i="148"/>
  <c r="R89" i="90" s="1"/>
  <c r="AJ47" i="148"/>
  <c r="AJ108" i="148"/>
  <c r="R139" i="90" s="1"/>
  <c r="AJ87" i="148"/>
  <c r="R111" i="90" s="1"/>
  <c r="AJ60" i="148"/>
  <c r="AJ44" i="148"/>
  <c r="AJ107" i="148"/>
  <c r="R138" i="90" s="1"/>
  <c r="AJ86" i="148"/>
  <c r="R110" i="90" s="1"/>
  <c r="AJ59" i="148"/>
  <c r="AJ43" i="148"/>
  <c r="AJ104" i="148"/>
  <c r="R132" i="90" s="1"/>
  <c r="AJ83" i="148"/>
  <c r="AJ56" i="148"/>
  <c r="AJ40" i="148"/>
  <c r="AJ103" i="148"/>
  <c r="R131" i="90" s="1"/>
  <c r="AJ82" i="148"/>
  <c r="AJ55" i="148"/>
  <c r="AJ39" i="148"/>
  <c r="AJ116" i="148"/>
  <c r="R150" i="90" s="1"/>
  <c r="AJ100" i="148"/>
  <c r="R125" i="90" s="1"/>
  <c r="AJ74" i="148"/>
  <c r="AJ52" i="148"/>
  <c r="AJ115" i="148"/>
  <c r="AJ99" i="148"/>
  <c r="R124" i="90" s="1"/>
  <c r="AJ73" i="148"/>
  <c r="AJ51" i="148"/>
  <c r="AJ12" i="148"/>
  <c r="AJ112" i="148"/>
  <c r="R146" i="90" s="1"/>
  <c r="AJ91" i="148"/>
  <c r="R118" i="90" s="1"/>
  <c r="AJ70" i="148"/>
  <c r="R90" i="90" s="1"/>
  <c r="AJ48" i="148"/>
  <c r="AJ11" i="148"/>
  <c r="Q115" i="148"/>
  <c r="Q91" i="148"/>
  <c r="Q70" i="148"/>
  <c r="Q48" i="148"/>
  <c r="Q112" i="148"/>
  <c r="Q90" i="148"/>
  <c r="Q69" i="148"/>
  <c r="Q47" i="148"/>
  <c r="Q111" i="148"/>
  <c r="Q87" i="148"/>
  <c r="Q60" i="148"/>
  <c r="Q44" i="148"/>
  <c r="Q107" i="148"/>
  <c r="Q86" i="148"/>
  <c r="Q59" i="148"/>
  <c r="Q43" i="148"/>
  <c r="Q11" i="148"/>
  <c r="Q103" i="148"/>
  <c r="Q82" i="148"/>
  <c r="Q55" i="148"/>
  <c r="Q39" i="148"/>
  <c r="Q100" i="148"/>
  <c r="Q74" i="148"/>
  <c r="Q52" i="148"/>
  <c r="Q40" i="148"/>
  <c r="Q116" i="148"/>
  <c r="Q104" i="148"/>
  <c r="Q99" i="148"/>
  <c r="Q83" i="148"/>
  <c r="Q73" i="148"/>
  <c r="Q12" i="148"/>
  <c r="Q56" i="148"/>
  <c r="Q51" i="148"/>
  <c r="F16" i="149"/>
  <c r="F305" i="149"/>
  <c r="F13" i="149"/>
  <c r="F10" i="149"/>
  <c r="F15" i="149"/>
  <c r="F18" i="149"/>
  <c r="F17" i="149"/>
  <c r="F29" i="149"/>
  <c r="F314" i="149"/>
  <c r="F274" i="149"/>
  <c r="F254" i="149"/>
  <c r="F253" i="149"/>
  <c r="F21" i="149"/>
  <c r="F27" i="149"/>
  <c r="F74" i="149"/>
  <c r="F19" i="149"/>
  <c r="F248" i="149"/>
  <c r="F23" i="149"/>
  <c r="F28" i="149"/>
  <c r="F283" i="149"/>
  <c r="F313" i="149"/>
  <c r="F256" i="149"/>
  <c r="F310" i="149"/>
  <c r="F288" i="149"/>
  <c r="F278" i="149"/>
  <c r="F296" i="149"/>
  <c r="F177" i="149"/>
  <c r="F220" i="149"/>
  <c r="F250" i="149"/>
  <c r="F190" i="149"/>
  <c r="F178" i="149"/>
  <c r="F83" i="149"/>
  <c r="F207" i="149"/>
  <c r="F237" i="149"/>
  <c r="F75" i="149"/>
  <c r="F56" i="149"/>
  <c r="F65" i="149"/>
  <c r="F24" i="149"/>
  <c r="F275" i="149"/>
  <c r="F312" i="149"/>
  <c r="F246" i="149"/>
  <c r="F279" i="149"/>
  <c r="F270" i="149"/>
  <c r="F277" i="149"/>
  <c r="F306" i="149"/>
  <c r="F211" i="149"/>
  <c r="F233" i="149"/>
  <c r="F171" i="149"/>
  <c r="F169" i="149"/>
  <c r="F73" i="149"/>
  <c r="F172" i="149"/>
  <c r="F213" i="149"/>
  <c r="F14" i="149"/>
  <c r="F57" i="149"/>
  <c r="F66" i="149"/>
  <c r="F31" i="149"/>
  <c r="F257" i="149"/>
  <c r="F304" i="149"/>
  <c r="F311" i="149"/>
  <c r="F280" i="149"/>
  <c r="F271" i="149"/>
  <c r="F260" i="149"/>
  <c r="F269" i="149"/>
  <c r="F192" i="149"/>
  <c r="F232" i="149"/>
  <c r="F162" i="149"/>
  <c r="F64" i="149"/>
  <c r="F163" i="149"/>
  <c r="F170" i="149"/>
  <c r="F67" i="149"/>
  <c r="F239" i="149"/>
  <c r="F293" i="149"/>
  <c r="F272" i="149"/>
  <c r="F261" i="149"/>
  <c r="F252" i="149"/>
  <c r="F259" i="149"/>
  <c r="F212" i="149"/>
  <c r="F183" i="149"/>
  <c r="F231" i="149"/>
  <c r="F228" i="149"/>
  <c r="F200" i="149"/>
  <c r="F58" i="149"/>
  <c r="F191" i="149"/>
  <c r="F26" i="149"/>
  <c r="F59" i="149"/>
  <c r="F68" i="149"/>
  <c r="F25" i="149"/>
  <c r="F319" i="149"/>
  <c r="F292" i="149"/>
  <c r="F243" i="149"/>
  <c r="F242" i="149"/>
  <c r="F251" i="149"/>
  <c r="F193" i="149"/>
  <c r="F284" i="149"/>
  <c r="F230" i="149"/>
  <c r="F241" i="149"/>
  <c r="F198" i="149"/>
  <c r="F185" i="149"/>
  <c r="F82" i="149"/>
  <c r="F158" i="149"/>
  <c r="F84" i="149"/>
  <c r="F318" i="149"/>
  <c r="F291" i="149"/>
  <c r="F273" i="149"/>
  <c r="F244" i="149"/>
  <c r="F235" i="149"/>
  <c r="F307" i="149"/>
  <c r="F214" i="149"/>
  <c r="F184" i="149"/>
  <c r="F276" i="149"/>
  <c r="F219" i="149"/>
  <c r="F227" i="149"/>
  <c r="F176" i="149"/>
  <c r="F155" i="149"/>
  <c r="F165" i="149"/>
  <c r="F316" i="149"/>
  <c r="F282" i="149"/>
  <c r="F255" i="149"/>
  <c r="F236" i="149"/>
  <c r="F299" i="149"/>
  <c r="F298" i="149"/>
  <c r="F205" i="149"/>
  <c r="F295" i="149"/>
  <c r="F229" i="149"/>
  <c r="F206" i="149"/>
  <c r="F156" i="149"/>
  <c r="F164" i="149"/>
  <c r="F204" i="149"/>
  <c r="F20" i="149"/>
  <c r="F69" i="149"/>
  <c r="F294" i="149"/>
  <c r="F315" i="149"/>
  <c r="F245" i="149"/>
  <c r="F300" i="149"/>
  <c r="F287" i="149"/>
  <c r="F297" i="149"/>
  <c r="F186" i="149"/>
  <c r="F238" i="149"/>
  <c r="F258" i="149"/>
  <c r="F199" i="149"/>
  <c r="F197" i="149"/>
  <c r="F72" i="149"/>
  <c r="F179" i="149"/>
  <c r="F53" i="149"/>
  <c r="F22" i="149"/>
  <c r="F157" i="149"/>
  <c r="F60" i="149"/>
  <c r="F62" i="149"/>
  <c r="F63" i="149"/>
  <c r="I87" i="149"/>
  <c r="I301" i="149"/>
  <c r="AE70" i="148"/>
  <c r="P90" i="90" s="1"/>
  <c r="AE103" i="148"/>
  <c r="P131" i="90" s="1"/>
  <c r="AE111" i="148"/>
  <c r="AE100" i="148"/>
  <c r="P125" i="90" s="1"/>
  <c r="AE99" i="148"/>
  <c r="P124" i="90" s="1"/>
  <c r="AE60" i="148"/>
  <c r="AE56" i="148"/>
  <c r="AE90" i="148"/>
  <c r="P117" i="90" s="1"/>
  <c r="AE116" i="148"/>
  <c r="P150" i="90" s="1"/>
  <c r="AE87" i="148"/>
  <c r="P111" i="90" s="1"/>
  <c r="AE115" i="148"/>
  <c r="AE51" i="148"/>
  <c r="AE112" i="148"/>
  <c r="P146" i="90" s="1"/>
  <c r="AE47" i="148"/>
  <c r="AE91" i="148"/>
  <c r="P118" i="90" s="1"/>
  <c r="AE82" i="148"/>
  <c r="P103" i="90" s="1"/>
  <c r="AE43" i="148"/>
  <c r="AE74" i="148"/>
  <c r="AE107" i="148"/>
  <c r="P138" i="90" s="1"/>
  <c r="AE52" i="148"/>
  <c r="AE69" i="148"/>
  <c r="P89" i="90" s="1"/>
  <c r="AE104" i="148"/>
  <c r="P132" i="90" s="1"/>
  <c r="AE40" i="148"/>
  <c r="AE83" i="148"/>
  <c r="P104" i="90" s="1"/>
  <c r="AE48" i="148"/>
  <c r="AE55" i="148"/>
  <c r="AE59" i="148"/>
  <c r="AE73" i="148"/>
  <c r="P96" i="90" s="1"/>
  <c r="AE108" i="148"/>
  <c r="P139" i="90" s="1"/>
  <c r="AE39" i="148"/>
  <c r="AE86" i="148"/>
  <c r="P110" i="90" s="1"/>
  <c r="AE11" i="148"/>
  <c r="AE44" i="148"/>
  <c r="AE12" i="148"/>
  <c r="O104" i="148"/>
  <c r="G132" i="147" s="1"/>
  <c r="O103" i="148"/>
  <c r="O82" i="148"/>
  <c r="O55" i="148"/>
  <c r="O39" i="148"/>
  <c r="O115" i="148"/>
  <c r="O99" i="148"/>
  <c r="O111" i="148"/>
  <c r="O90" i="148"/>
  <c r="O69" i="148"/>
  <c r="O47" i="148"/>
  <c r="O108" i="148"/>
  <c r="G139" i="147" s="1"/>
  <c r="O87" i="148"/>
  <c r="G111" i="147" s="1"/>
  <c r="O60" i="148"/>
  <c r="O44" i="148"/>
  <c r="O12" i="148"/>
  <c r="O112" i="148"/>
  <c r="G145" i="147" s="1"/>
  <c r="O70" i="148"/>
  <c r="G90" i="147" s="1"/>
  <c r="O11" i="148"/>
  <c r="O107" i="148"/>
  <c r="O59" i="148"/>
  <c r="O100" i="148"/>
  <c r="G125" i="147" s="1"/>
  <c r="O56" i="148"/>
  <c r="O91" i="148"/>
  <c r="O52" i="148"/>
  <c r="O86" i="148"/>
  <c r="O51" i="148"/>
  <c r="O83" i="148"/>
  <c r="G104" i="147" s="1"/>
  <c r="O48" i="148"/>
  <c r="O74" i="148"/>
  <c r="O43" i="148"/>
  <c r="O116" i="148"/>
  <c r="O73" i="148"/>
  <c r="O40" i="148"/>
  <c r="F59" i="148"/>
  <c r="F115" i="148"/>
  <c r="F112" i="148"/>
  <c r="C146" i="90" s="1"/>
  <c r="F100" i="148"/>
  <c r="F91" i="148"/>
  <c r="C118" i="90" s="1"/>
  <c r="F69" i="148"/>
  <c r="F48" i="148"/>
  <c r="F56" i="148"/>
  <c r="F51" i="148"/>
  <c r="F108" i="148"/>
  <c r="C139" i="90" s="1"/>
  <c r="F60" i="148"/>
  <c r="F43" i="148"/>
  <c r="F99" i="148"/>
  <c r="C124" i="90" s="1"/>
  <c r="F83" i="148"/>
  <c r="F73" i="148"/>
  <c r="F70" i="148"/>
  <c r="F82" i="148"/>
  <c r="C103" i="90" s="1"/>
  <c r="F107" i="148"/>
  <c r="C138" i="90" s="1"/>
  <c r="F55" i="148"/>
  <c r="F47" i="148"/>
  <c r="F90" i="148"/>
  <c r="C117" i="90" s="1"/>
  <c r="F74" i="148"/>
  <c r="F104" i="148"/>
  <c r="C132" i="90" s="1"/>
  <c r="F87" i="148"/>
  <c r="C111" i="90" s="1"/>
  <c r="F40" i="148"/>
  <c r="F116" i="148"/>
  <c r="C150" i="90" s="1"/>
  <c r="F103" i="148"/>
  <c r="C131" i="90" s="1"/>
  <c r="F111" i="148"/>
  <c r="F44" i="148"/>
  <c r="F52" i="148"/>
  <c r="F86" i="148"/>
  <c r="C110" i="90" s="1"/>
  <c r="F39" i="148"/>
  <c r="F12" i="148"/>
  <c r="F11" i="148"/>
  <c r="I30" i="149"/>
  <c r="I166" i="149"/>
  <c r="E17" i="149"/>
  <c r="E25" i="149"/>
  <c r="E23" i="149"/>
  <c r="E69" i="149"/>
  <c r="E158" i="149"/>
  <c r="E14" i="149"/>
  <c r="E26" i="149"/>
  <c r="E29" i="149"/>
  <c r="E24" i="149"/>
  <c r="E18" i="149"/>
  <c r="E19" i="149"/>
  <c r="E250" i="149"/>
  <c r="E319" i="149"/>
  <c r="E293" i="149"/>
  <c r="E311" i="149"/>
  <c r="E310" i="149"/>
  <c r="E300" i="149"/>
  <c r="E287" i="149"/>
  <c r="E227" i="149"/>
  <c r="E259" i="149"/>
  <c r="E232" i="149"/>
  <c r="E239" i="149"/>
  <c r="E170" i="149"/>
  <c r="E65" i="149"/>
  <c r="E205" i="149"/>
  <c r="E82" i="149"/>
  <c r="E57" i="149"/>
  <c r="E305" i="149"/>
  <c r="E318" i="149"/>
  <c r="E292" i="149"/>
  <c r="E288" i="149"/>
  <c r="E278" i="149"/>
  <c r="E206" i="149"/>
  <c r="E251" i="149"/>
  <c r="E212" i="149"/>
  <c r="E231" i="149"/>
  <c r="E235" i="149"/>
  <c r="E171" i="149"/>
  <c r="E183" i="149"/>
  <c r="E199" i="149"/>
  <c r="E58" i="149"/>
  <c r="E306" i="149"/>
  <c r="E294" i="149"/>
  <c r="E316" i="149"/>
  <c r="E291" i="149"/>
  <c r="E280" i="149"/>
  <c r="E279" i="149"/>
  <c r="E270" i="149"/>
  <c r="E197" i="149"/>
  <c r="E242" i="149"/>
  <c r="E193" i="149"/>
  <c r="E230" i="149"/>
  <c r="E229" i="149"/>
  <c r="E157" i="149"/>
  <c r="E162" i="149"/>
  <c r="E155" i="149"/>
  <c r="E165" i="149"/>
  <c r="E186" i="149"/>
  <c r="E15" i="149"/>
  <c r="E59" i="149"/>
  <c r="E20" i="149"/>
  <c r="E283" i="149"/>
  <c r="E315" i="149"/>
  <c r="E282" i="149"/>
  <c r="E273" i="149"/>
  <c r="E272" i="149"/>
  <c r="E271" i="149"/>
  <c r="E260" i="149"/>
  <c r="E178" i="149"/>
  <c r="E184" i="149"/>
  <c r="E219" i="149"/>
  <c r="E298" i="149"/>
  <c r="E156" i="149"/>
  <c r="E164" i="149"/>
  <c r="E66" i="149"/>
  <c r="E22" i="149"/>
  <c r="E284" i="149"/>
  <c r="E275" i="149"/>
  <c r="E314" i="149"/>
  <c r="E274" i="149"/>
  <c r="E261" i="149"/>
  <c r="E252" i="149"/>
  <c r="E169" i="149"/>
  <c r="E213" i="149"/>
  <c r="E238" i="149"/>
  <c r="E200" i="149"/>
  <c r="E228" i="149"/>
  <c r="E72" i="149"/>
  <c r="E67" i="149"/>
  <c r="E60" i="149"/>
  <c r="E276" i="149"/>
  <c r="E313" i="149"/>
  <c r="E255" i="149"/>
  <c r="E254" i="149"/>
  <c r="E253" i="149"/>
  <c r="E307" i="149"/>
  <c r="E296" i="149"/>
  <c r="E204" i="149"/>
  <c r="E220" i="149"/>
  <c r="E191" i="149"/>
  <c r="E207" i="149"/>
  <c r="E83" i="149"/>
  <c r="E192" i="149"/>
  <c r="E177" i="149"/>
  <c r="E68" i="149"/>
  <c r="E16" i="149"/>
  <c r="E62" i="149"/>
  <c r="E75" i="149"/>
  <c r="E257" i="149"/>
  <c r="E312" i="149"/>
  <c r="E256" i="149"/>
  <c r="E245" i="149"/>
  <c r="E244" i="149"/>
  <c r="E243" i="149"/>
  <c r="E297" i="149"/>
  <c r="E277" i="149"/>
  <c r="E185" i="149"/>
  <c r="E211" i="149"/>
  <c r="E172" i="149"/>
  <c r="E198" i="149"/>
  <c r="E84" i="149"/>
  <c r="E73" i="149"/>
  <c r="E190" i="149"/>
  <c r="E53" i="149"/>
  <c r="E63" i="149"/>
  <c r="E13" i="149"/>
  <c r="E258" i="149"/>
  <c r="E248" i="149"/>
  <c r="E304" i="149"/>
  <c r="E246" i="149"/>
  <c r="E237" i="149"/>
  <c r="E236" i="149"/>
  <c r="E299" i="149"/>
  <c r="E241" i="149"/>
  <c r="E269" i="149"/>
  <c r="E176" i="149"/>
  <c r="E233" i="149"/>
  <c r="E163" i="149"/>
  <c r="E179" i="149"/>
  <c r="E74" i="149"/>
  <c r="E214" i="149"/>
  <c r="E21" i="149"/>
  <c r="E56" i="149"/>
  <c r="E64" i="149"/>
  <c r="O70" i="106"/>
  <c r="E27" i="149"/>
  <c r="E28" i="149"/>
  <c r="V108" i="148"/>
  <c r="V87" i="148"/>
  <c r="V60" i="148"/>
  <c r="V44" i="148"/>
  <c r="V12" i="148"/>
  <c r="V104" i="148"/>
  <c r="V83" i="148"/>
  <c r="V56" i="148"/>
  <c r="V40" i="148"/>
  <c r="V107" i="148"/>
  <c r="V74" i="148"/>
  <c r="V48" i="148"/>
  <c r="V103" i="148"/>
  <c r="V73" i="148"/>
  <c r="V47" i="148"/>
  <c r="V100" i="148"/>
  <c r="V70" i="148"/>
  <c r="V43" i="148"/>
  <c r="V99" i="148"/>
  <c r="V69" i="148"/>
  <c r="V39" i="148"/>
  <c r="V116" i="148"/>
  <c r="V91" i="148"/>
  <c r="V59" i="148"/>
  <c r="V115" i="148"/>
  <c r="V90" i="148"/>
  <c r="V55" i="148"/>
  <c r="V112" i="148"/>
  <c r="V86" i="148"/>
  <c r="V52" i="148"/>
  <c r="V11" i="148"/>
  <c r="V111" i="148"/>
  <c r="V82" i="148"/>
  <c r="V51" i="148"/>
  <c r="AA107" i="148"/>
  <c r="AA86" i="148"/>
  <c r="AA59" i="148"/>
  <c r="AA43" i="148"/>
  <c r="AA104" i="148"/>
  <c r="AA83" i="148"/>
  <c r="AA56" i="148"/>
  <c r="AA40" i="148"/>
  <c r="AA103" i="148"/>
  <c r="AA82" i="148"/>
  <c r="AA55" i="148"/>
  <c r="AA39" i="148"/>
  <c r="AA116" i="148"/>
  <c r="AA100" i="148"/>
  <c r="AA74" i="148"/>
  <c r="AA52" i="148"/>
  <c r="AA115" i="148"/>
  <c r="AA99" i="148"/>
  <c r="AA73" i="148"/>
  <c r="AA51" i="148"/>
  <c r="AA112" i="148"/>
  <c r="AA91" i="148"/>
  <c r="AA70" i="148"/>
  <c r="AA48" i="148"/>
  <c r="AA111" i="148"/>
  <c r="AA90" i="148"/>
  <c r="AA69" i="148"/>
  <c r="AA47" i="148"/>
  <c r="AA108" i="148"/>
  <c r="AA87" i="148"/>
  <c r="AA60" i="148"/>
  <c r="AA44" i="148"/>
  <c r="Q108" i="148"/>
  <c r="AA12" i="148"/>
  <c r="AA11" i="148"/>
  <c r="I285" i="149"/>
  <c r="H65" i="149"/>
  <c r="H155" i="149"/>
  <c r="H53" i="149"/>
  <c r="H66" i="149"/>
  <c r="H21" i="149"/>
  <c r="H67" i="149"/>
  <c r="H29" i="149"/>
  <c r="H59" i="149"/>
  <c r="H72" i="149"/>
  <c r="H15" i="149"/>
  <c r="H13" i="149"/>
  <c r="H162" i="149"/>
  <c r="H17" i="149"/>
  <c r="H75" i="149"/>
  <c r="H60" i="149"/>
  <c r="H63" i="149"/>
  <c r="H27" i="149"/>
  <c r="H74" i="149"/>
  <c r="H10" i="149"/>
  <c r="H64" i="149"/>
  <c r="H16" i="149"/>
  <c r="H280" i="149"/>
  <c r="H271" i="149"/>
  <c r="H260" i="149"/>
  <c r="H277" i="149"/>
  <c r="H284" i="149"/>
  <c r="H275" i="149"/>
  <c r="H314" i="149"/>
  <c r="H246" i="149"/>
  <c r="H231" i="149"/>
  <c r="H190" i="149"/>
  <c r="H197" i="149"/>
  <c r="H204" i="149"/>
  <c r="H56" i="149"/>
  <c r="H211" i="149"/>
  <c r="H220" i="149"/>
  <c r="H83" i="149"/>
  <c r="H22" i="149"/>
  <c r="H24" i="149"/>
  <c r="H273" i="149"/>
  <c r="H272" i="149"/>
  <c r="H261" i="149"/>
  <c r="H252" i="149"/>
  <c r="H269" i="149"/>
  <c r="H276" i="149"/>
  <c r="H313" i="149"/>
  <c r="H230" i="149"/>
  <c r="H171" i="149"/>
  <c r="H178" i="149"/>
  <c r="H185" i="149"/>
  <c r="H192" i="149"/>
  <c r="H186" i="149"/>
  <c r="H73" i="149"/>
  <c r="H19" i="149"/>
  <c r="H253" i="149"/>
  <c r="H242" i="149"/>
  <c r="H259" i="149"/>
  <c r="H257" i="149"/>
  <c r="H312" i="149"/>
  <c r="H212" i="149"/>
  <c r="H219" i="149"/>
  <c r="H239" i="149"/>
  <c r="H169" i="149"/>
  <c r="H176" i="149"/>
  <c r="H214" i="149"/>
  <c r="H179" i="149"/>
  <c r="H157" i="149"/>
  <c r="H25" i="149"/>
  <c r="H255" i="149"/>
  <c r="H254" i="149"/>
  <c r="H243" i="149"/>
  <c r="H233" i="149"/>
  <c r="H251" i="149"/>
  <c r="H258" i="149"/>
  <c r="H248" i="149"/>
  <c r="H292" i="149"/>
  <c r="H193" i="149"/>
  <c r="H200" i="149"/>
  <c r="H228" i="149"/>
  <c r="H304" i="149"/>
  <c r="H198" i="149"/>
  <c r="H205" i="149"/>
  <c r="H177" i="149"/>
  <c r="H18" i="149"/>
  <c r="H245" i="149"/>
  <c r="H244" i="149"/>
  <c r="H299" i="149"/>
  <c r="H307" i="149"/>
  <c r="H241" i="149"/>
  <c r="H250" i="149"/>
  <c r="H319" i="149"/>
  <c r="H282" i="149"/>
  <c r="H184" i="149"/>
  <c r="H191" i="149"/>
  <c r="H207" i="149"/>
  <c r="H236" i="149"/>
  <c r="H163" i="149"/>
  <c r="H183" i="149"/>
  <c r="H158" i="149"/>
  <c r="H237" i="149"/>
  <c r="H300" i="149"/>
  <c r="H287" i="149"/>
  <c r="H298" i="149"/>
  <c r="H232" i="149"/>
  <c r="H305" i="149"/>
  <c r="H318" i="149"/>
  <c r="H274" i="149"/>
  <c r="H165" i="149"/>
  <c r="H172" i="149"/>
  <c r="H235" i="149"/>
  <c r="H293" i="149"/>
  <c r="H164" i="149"/>
  <c r="H68" i="149"/>
  <c r="H84" i="149"/>
  <c r="H311" i="149"/>
  <c r="H310" i="149"/>
  <c r="H288" i="149"/>
  <c r="H278" i="149"/>
  <c r="H306" i="149"/>
  <c r="H294" i="149"/>
  <c r="H316" i="149"/>
  <c r="H291" i="149"/>
  <c r="H229" i="149"/>
  <c r="H227" i="149"/>
  <c r="H82" i="149"/>
  <c r="H170" i="149"/>
  <c r="H156" i="149"/>
  <c r="H31" i="149"/>
  <c r="H279" i="149"/>
  <c r="H270" i="149"/>
  <c r="H296" i="149"/>
  <c r="H295" i="149"/>
  <c r="H283" i="149"/>
  <c r="H315" i="149"/>
  <c r="H256" i="149"/>
  <c r="H238" i="149"/>
  <c r="H199" i="149"/>
  <c r="H206" i="149"/>
  <c r="H213" i="149"/>
  <c r="H62" i="149"/>
  <c r="H69" i="149"/>
  <c r="H20" i="149"/>
  <c r="H57" i="149"/>
  <c r="H58" i="149"/>
  <c r="H26" i="149"/>
  <c r="H14" i="149"/>
  <c r="I180" i="149"/>
  <c r="F46" i="30"/>
  <c r="F47" i="30"/>
  <c r="F45" i="30"/>
  <c r="F48" i="30"/>
  <c r="J47" i="30"/>
  <c r="J45" i="30"/>
  <c r="J48" i="30"/>
  <c r="J46" i="30"/>
  <c r="H47" i="30"/>
  <c r="H46" i="30"/>
  <c r="H45" i="30"/>
  <c r="H48" i="30"/>
  <c r="J178" i="30"/>
  <c r="J168" i="30"/>
  <c r="J160" i="30"/>
  <c r="J151" i="30"/>
  <c r="J142" i="30"/>
  <c r="J132" i="30"/>
  <c r="J123" i="30"/>
  <c r="J114" i="30"/>
  <c r="J69" i="30"/>
  <c r="J60" i="30"/>
  <c r="J28" i="30"/>
  <c r="J20" i="30"/>
  <c r="J177" i="30"/>
  <c r="J167" i="30"/>
  <c r="J159" i="30"/>
  <c r="J150" i="30"/>
  <c r="J141" i="30"/>
  <c r="J131" i="30"/>
  <c r="J122" i="30"/>
  <c r="J113" i="30"/>
  <c r="J68" i="30"/>
  <c r="J59" i="30"/>
  <c r="J43" i="30"/>
  <c r="J27" i="30"/>
  <c r="J19" i="30"/>
  <c r="J10" i="30"/>
  <c r="J184" i="30"/>
  <c r="J176" i="30"/>
  <c r="J166" i="30"/>
  <c r="J158" i="30"/>
  <c r="J149" i="30"/>
  <c r="J140" i="30"/>
  <c r="J130" i="30"/>
  <c r="J121" i="30"/>
  <c r="J67" i="30"/>
  <c r="J58" i="30"/>
  <c r="J42" i="30"/>
  <c r="J26" i="30"/>
  <c r="J18" i="30"/>
  <c r="J183" i="30"/>
  <c r="J175" i="30"/>
  <c r="J165" i="30"/>
  <c r="J157" i="30"/>
  <c r="J147" i="30"/>
  <c r="J139" i="30"/>
  <c r="J129" i="30"/>
  <c r="J119" i="30"/>
  <c r="J66" i="30"/>
  <c r="J57" i="30"/>
  <c r="J39" i="30"/>
  <c r="J25" i="30"/>
  <c r="J17" i="30"/>
  <c r="J174" i="30"/>
  <c r="J164" i="30"/>
  <c r="J156" i="30"/>
  <c r="J146" i="30"/>
  <c r="J138" i="30"/>
  <c r="J128" i="30"/>
  <c r="J118" i="30"/>
  <c r="J75" i="30"/>
  <c r="J65" i="30"/>
  <c r="J56" i="30"/>
  <c r="J24" i="30"/>
  <c r="J16" i="30"/>
  <c r="J181" i="30"/>
  <c r="J173" i="30"/>
  <c r="J163" i="30"/>
  <c r="J155" i="30"/>
  <c r="J145" i="30"/>
  <c r="J137" i="30"/>
  <c r="J127" i="30"/>
  <c r="J117" i="30"/>
  <c r="J74" i="30"/>
  <c r="J64" i="30"/>
  <c r="J53" i="30"/>
  <c r="J23" i="30"/>
  <c r="J15" i="30"/>
  <c r="J180" i="30"/>
  <c r="J170" i="30"/>
  <c r="J162" i="30"/>
  <c r="J153" i="30"/>
  <c r="J144" i="30"/>
  <c r="J136" i="30"/>
  <c r="J125" i="30"/>
  <c r="J116" i="30"/>
  <c r="J73" i="30"/>
  <c r="J52" i="30"/>
  <c r="J31" i="30"/>
  <c r="J22" i="30"/>
  <c r="J14" i="30"/>
  <c r="J179" i="30"/>
  <c r="J169" i="30"/>
  <c r="J161" i="30"/>
  <c r="J152" i="30"/>
  <c r="J143" i="30"/>
  <c r="J134" i="30"/>
  <c r="J124" i="30"/>
  <c r="J115" i="30"/>
  <c r="J72" i="30"/>
  <c r="J62" i="30"/>
  <c r="J51" i="30"/>
  <c r="J29" i="30"/>
  <c r="J21" i="30"/>
  <c r="J13" i="30"/>
  <c r="H177" i="30"/>
  <c r="H167" i="30"/>
  <c r="H159" i="30"/>
  <c r="H150" i="30"/>
  <c r="H141" i="30"/>
  <c r="H131" i="30"/>
  <c r="H122" i="30"/>
  <c r="H113" i="30"/>
  <c r="H68" i="30"/>
  <c r="H59" i="30"/>
  <c r="H43" i="30"/>
  <c r="H27" i="30"/>
  <c r="H19" i="30"/>
  <c r="H160" i="30"/>
  <c r="H13" i="30"/>
  <c r="H184" i="30"/>
  <c r="H176" i="30"/>
  <c r="H166" i="30"/>
  <c r="H158" i="30"/>
  <c r="H149" i="30"/>
  <c r="H140" i="30"/>
  <c r="H130" i="30"/>
  <c r="H121" i="30"/>
  <c r="H67" i="30"/>
  <c r="H58" i="30"/>
  <c r="H42" i="30"/>
  <c r="H26" i="30"/>
  <c r="H18" i="30"/>
  <c r="H10" i="30"/>
  <c r="H151" i="30"/>
  <c r="H183" i="30"/>
  <c r="H175" i="30"/>
  <c r="H165" i="30"/>
  <c r="H157" i="30"/>
  <c r="H147" i="30"/>
  <c r="H139" i="30"/>
  <c r="H129" i="30"/>
  <c r="H119" i="30"/>
  <c r="H66" i="30"/>
  <c r="H57" i="30"/>
  <c r="H39" i="30"/>
  <c r="H25" i="30"/>
  <c r="H114" i="30"/>
  <c r="H60" i="30"/>
  <c r="H28" i="30"/>
  <c r="H174" i="30"/>
  <c r="H164" i="30"/>
  <c r="H156" i="30"/>
  <c r="H146" i="30"/>
  <c r="H138" i="30"/>
  <c r="H128" i="30"/>
  <c r="H118" i="30"/>
  <c r="H75" i="30"/>
  <c r="H65" i="30"/>
  <c r="H56" i="30"/>
  <c r="H24" i="30"/>
  <c r="H17" i="30"/>
  <c r="H132" i="30"/>
  <c r="H69" i="30"/>
  <c r="H20" i="30"/>
  <c r="H181" i="30"/>
  <c r="H173" i="30"/>
  <c r="H163" i="30"/>
  <c r="H155" i="30"/>
  <c r="H145" i="30"/>
  <c r="H137" i="30"/>
  <c r="H127" i="30"/>
  <c r="H117" i="30"/>
  <c r="H74" i="30"/>
  <c r="H64" i="30"/>
  <c r="H53" i="30"/>
  <c r="H23" i="30"/>
  <c r="H16" i="30"/>
  <c r="H142" i="30"/>
  <c r="H180" i="30"/>
  <c r="H170" i="30"/>
  <c r="H162" i="30"/>
  <c r="H153" i="30"/>
  <c r="H144" i="30"/>
  <c r="H136" i="30"/>
  <c r="H125" i="30"/>
  <c r="H116" i="30"/>
  <c r="H73" i="30"/>
  <c r="H52" i="30"/>
  <c r="H31" i="30"/>
  <c r="H22" i="30"/>
  <c r="H15" i="30"/>
  <c r="H123" i="30"/>
  <c r="H179" i="30"/>
  <c r="H169" i="30"/>
  <c r="H161" i="30"/>
  <c r="H152" i="30"/>
  <c r="H143" i="30"/>
  <c r="H134" i="30"/>
  <c r="H124" i="30"/>
  <c r="H115" i="30"/>
  <c r="H72" i="30"/>
  <c r="H62" i="30"/>
  <c r="H51" i="30"/>
  <c r="H29" i="30"/>
  <c r="H21" i="30"/>
  <c r="H14" i="30"/>
  <c r="H178" i="30"/>
  <c r="H168" i="30"/>
  <c r="F177" i="30"/>
  <c r="F167" i="30"/>
  <c r="F159" i="30"/>
  <c r="F150" i="30"/>
  <c r="F141" i="30"/>
  <c r="F131" i="30"/>
  <c r="F122" i="30"/>
  <c r="F113" i="30"/>
  <c r="F160" i="30"/>
  <c r="F184" i="30"/>
  <c r="F176" i="30"/>
  <c r="F166" i="30"/>
  <c r="F158" i="30"/>
  <c r="F149" i="30"/>
  <c r="F140" i="30"/>
  <c r="F130" i="30"/>
  <c r="F121" i="30"/>
  <c r="F183" i="30"/>
  <c r="F175" i="30"/>
  <c r="F165" i="30"/>
  <c r="F157" i="30"/>
  <c r="F147" i="30"/>
  <c r="F139" i="30"/>
  <c r="F129" i="30"/>
  <c r="F119" i="30"/>
  <c r="F132" i="30"/>
  <c r="F123" i="30"/>
  <c r="F174" i="30"/>
  <c r="F164" i="30"/>
  <c r="F156" i="30"/>
  <c r="F146" i="30"/>
  <c r="F138" i="30"/>
  <c r="F128" i="30"/>
  <c r="F118" i="30"/>
  <c r="F151" i="30"/>
  <c r="F181" i="30"/>
  <c r="F173" i="30"/>
  <c r="F163" i="30"/>
  <c r="F155" i="30"/>
  <c r="F145" i="30"/>
  <c r="F137" i="30"/>
  <c r="F127" i="30"/>
  <c r="F117" i="30"/>
  <c r="F168" i="30"/>
  <c r="F180" i="30"/>
  <c r="F170" i="30"/>
  <c r="F162" i="30"/>
  <c r="F153" i="30"/>
  <c r="F144" i="30"/>
  <c r="F136" i="30"/>
  <c r="F125" i="30"/>
  <c r="F116" i="30"/>
  <c r="F178" i="30"/>
  <c r="F179" i="30"/>
  <c r="F169" i="30"/>
  <c r="F161" i="30"/>
  <c r="F152" i="30"/>
  <c r="F143" i="30"/>
  <c r="F134" i="30"/>
  <c r="F124" i="30"/>
  <c r="F115" i="30"/>
  <c r="F142" i="30"/>
  <c r="F114" i="30"/>
  <c r="F72" i="30"/>
  <c r="F62" i="30"/>
  <c r="F51" i="30"/>
  <c r="F29" i="30"/>
  <c r="F21" i="30"/>
  <c r="F28" i="30"/>
  <c r="F69" i="30"/>
  <c r="F68" i="30"/>
  <c r="F59" i="30"/>
  <c r="F43" i="30"/>
  <c r="F27" i="30"/>
  <c r="F19" i="30"/>
  <c r="F10" i="30"/>
  <c r="F67" i="30"/>
  <c r="F58" i="30"/>
  <c r="F42" i="30"/>
  <c r="F26" i="30"/>
  <c r="F18" i="30"/>
  <c r="F73" i="30"/>
  <c r="F14" i="30"/>
  <c r="F60" i="30"/>
  <c r="F66" i="30"/>
  <c r="F57" i="30"/>
  <c r="F25" i="30"/>
  <c r="F17" i="30"/>
  <c r="F52" i="30"/>
  <c r="F13" i="30"/>
  <c r="F75" i="30"/>
  <c r="F65" i="30"/>
  <c r="F56" i="30"/>
  <c r="F24" i="30"/>
  <c r="F16" i="30"/>
  <c r="F15" i="30"/>
  <c r="F31" i="30"/>
  <c r="F74" i="30"/>
  <c r="F64" i="30"/>
  <c r="F53" i="30"/>
  <c r="F23" i="30"/>
  <c r="F22" i="30"/>
  <c r="F20" i="30"/>
  <c r="Q16" i="106" l="1"/>
  <c r="Q30" i="106"/>
  <c r="L201" i="147"/>
  <c r="L103" i="30" s="1"/>
  <c r="S70" i="106"/>
  <c r="AT70" i="148"/>
  <c r="AS69" i="148"/>
  <c r="AU69" i="148"/>
  <c r="AU70" i="148"/>
  <c r="AS74" i="148"/>
  <c r="AV69" i="148"/>
  <c r="AV73" i="148"/>
  <c r="AU73" i="148"/>
  <c r="C96" i="90"/>
  <c r="M96" i="90" s="1"/>
  <c r="AT73" i="148"/>
  <c r="AS73" i="148"/>
  <c r="C97" i="90"/>
  <c r="M97" i="90" s="1"/>
  <c r="AT74" i="148"/>
  <c r="C89" i="90"/>
  <c r="M89" i="90" s="1"/>
  <c r="AT69" i="148"/>
  <c r="AV74" i="148"/>
  <c r="AU74" i="148"/>
  <c r="AS70" i="148"/>
  <c r="AV70" i="148"/>
  <c r="O72" i="106"/>
  <c r="G49" i="106"/>
  <c r="E30" i="106"/>
  <c r="K72" i="106"/>
  <c r="Q58" i="106"/>
  <c r="Q37" i="106"/>
  <c r="D44" i="34"/>
  <c r="Q44" i="30" s="1"/>
  <c r="G72" i="106"/>
  <c r="G28" i="106"/>
  <c r="H92" i="30"/>
  <c r="C69" i="106"/>
  <c r="J92" i="30"/>
  <c r="Q51" i="106"/>
  <c r="K69" i="106"/>
  <c r="E72" i="106"/>
  <c r="K56" i="106"/>
  <c r="I122" i="34"/>
  <c r="I143" i="34"/>
  <c r="I87" i="34"/>
  <c r="G136" i="34"/>
  <c r="I94" i="34"/>
  <c r="G108" i="34"/>
  <c r="I101" i="34"/>
  <c r="G143" i="34"/>
  <c r="I129" i="34"/>
  <c r="D127" i="34"/>
  <c r="D89" i="34"/>
  <c r="D119" i="34"/>
  <c r="D97" i="34"/>
  <c r="D103" i="34"/>
  <c r="D124" i="34"/>
  <c r="I115" i="34"/>
  <c r="D112" i="34"/>
  <c r="D85" i="34"/>
  <c r="D118" i="34"/>
  <c r="D149" i="34"/>
  <c r="D110" i="34"/>
  <c r="D83" i="34"/>
  <c r="D126" i="34"/>
  <c r="D99" i="34"/>
  <c r="D111" i="34"/>
  <c r="D150" i="34"/>
  <c r="D82" i="34"/>
  <c r="D117" i="34"/>
  <c r="D91" i="34"/>
  <c r="D84" i="34"/>
  <c r="D96" i="34"/>
  <c r="D120" i="34"/>
  <c r="D98" i="34"/>
  <c r="D90" i="34"/>
  <c r="I108" i="34"/>
  <c r="D113" i="34"/>
  <c r="D125" i="34"/>
  <c r="D92" i="34"/>
  <c r="I136" i="34"/>
  <c r="G101" i="34"/>
  <c r="G122" i="34"/>
  <c r="G129" i="34"/>
  <c r="G94" i="34"/>
  <c r="N222" i="147"/>
  <c r="W222" i="147" s="1"/>
  <c r="N223" i="147"/>
  <c r="W223" i="147" s="1"/>
  <c r="N220" i="147"/>
  <c r="W220" i="147" s="1"/>
  <c r="N219" i="147"/>
  <c r="W219" i="147" s="1"/>
  <c r="E56" i="106"/>
  <c r="Q23" i="106"/>
  <c r="F92" i="30"/>
  <c r="K35" i="106"/>
  <c r="E14" i="106"/>
  <c r="Q65" i="106"/>
  <c r="G56" i="106"/>
  <c r="G35" i="106"/>
  <c r="AO33" i="148"/>
  <c r="K49" i="106"/>
  <c r="D281" i="149"/>
  <c r="P167" i="30" s="1"/>
  <c r="D91" i="30"/>
  <c r="AQ53" i="148"/>
  <c r="L91" i="30"/>
  <c r="F91" i="30"/>
  <c r="N190" i="147"/>
  <c r="J91" i="30"/>
  <c r="H91" i="30"/>
  <c r="D92" i="30"/>
  <c r="E35" i="106"/>
  <c r="E63" i="106"/>
  <c r="G14" i="106"/>
  <c r="G69" i="106"/>
  <c r="C71" i="106"/>
  <c r="N214" i="147"/>
  <c r="K28" i="106"/>
  <c r="E49" i="106"/>
  <c r="E28" i="106"/>
  <c r="E69" i="106"/>
  <c r="C58" i="106"/>
  <c r="N171" i="147"/>
  <c r="G65" i="106"/>
  <c r="N192" i="147"/>
  <c r="G23" i="106"/>
  <c r="I44" i="106"/>
  <c r="E23" i="106"/>
  <c r="I23" i="106"/>
  <c r="I72" i="106"/>
  <c r="N150" i="147"/>
  <c r="N184" i="147"/>
  <c r="K14" i="106"/>
  <c r="K63" i="106"/>
  <c r="G63" i="106"/>
  <c r="N212" i="147"/>
  <c r="N198" i="147"/>
  <c r="AL25" i="148"/>
  <c r="E16" i="106"/>
  <c r="I16" i="106"/>
  <c r="I70" i="106"/>
  <c r="C9" i="106"/>
  <c r="C30" i="106"/>
  <c r="I51" i="106"/>
  <c r="G44" i="106"/>
  <c r="G37" i="106"/>
  <c r="C51" i="106"/>
  <c r="C65" i="106"/>
  <c r="I37" i="106"/>
  <c r="G70" i="106"/>
  <c r="E37" i="106"/>
  <c r="I58" i="106"/>
  <c r="E44" i="106"/>
  <c r="K23" i="106"/>
  <c r="I65" i="106"/>
  <c r="I9" i="106"/>
  <c r="C37" i="106"/>
  <c r="C16" i="106"/>
  <c r="N164" i="147"/>
  <c r="E65" i="106"/>
  <c r="K58" i="106"/>
  <c r="G58" i="106"/>
  <c r="L320" i="34"/>
  <c r="E9" i="106"/>
  <c r="E51" i="106"/>
  <c r="K70" i="106"/>
  <c r="K9" i="106"/>
  <c r="G30" i="106"/>
  <c r="G9" i="106"/>
  <c r="C44" i="106"/>
  <c r="N204" i="147"/>
  <c r="E58" i="106"/>
  <c r="K44" i="106"/>
  <c r="C23" i="106"/>
  <c r="K16" i="106"/>
  <c r="K30" i="106"/>
  <c r="K37" i="106"/>
  <c r="I30" i="106"/>
  <c r="H94" i="147"/>
  <c r="H83" i="30" s="1"/>
  <c r="G51" i="106"/>
  <c r="G16" i="106"/>
  <c r="C72" i="106"/>
  <c r="E70" i="106"/>
  <c r="K65" i="106"/>
  <c r="N178" i="147"/>
  <c r="N191" i="147"/>
  <c r="N170" i="147"/>
  <c r="N200" i="147"/>
  <c r="N162" i="147"/>
  <c r="N172" i="147"/>
  <c r="N206" i="147"/>
  <c r="N163" i="147"/>
  <c r="N207" i="147"/>
  <c r="N179" i="147"/>
  <c r="N177" i="147"/>
  <c r="N205" i="147"/>
  <c r="F87" i="147"/>
  <c r="F82" i="30" s="1"/>
  <c r="C70" i="106"/>
  <c r="N156" i="147"/>
  <c r="N197" i="147"/>
  <c r="N186" i="147"/>
  <c r="N185" i="147"/>
  <c r="N199" i="147"/>
  <c r="N157" i="147"/>
  <c r="N169" i="147"/>
  <c r="N176" i="147"/>
  <c r="N155" i="147"/>
  <c r="N158" i="147"/>
  <c r="N211" i="147"/>
  <c r="N193" i="147"/>
  <c r="N183" i="147"/>
  <c r="N165" i="147"/>
  <c r="N213" i="147"/>
  <c r="Q320" i="34"/>
  <c r="H108" i="147"/>
  <c r="AQ29" i="148"/>
  <c r="O29" i="148"/>
  <c r="J29" i="148"/>
  <c r="AK29" i="148"/>
  <c r="AD29" i="148"/>
  <c r="K29" i="148"/>
  <c r="N19" i="147"/>
  <c r="N21" i="147"/>
  <c r="N24" i="147"/>
  <c r="N39" i="147"/>
  <c r="J76" i="147"/>
  <c r="H61" i="147"/>
  <c r="W29" i="148"/>
  <c r="M29" i="148"/>
  <c r="AG25" i="148"/>
  <c r="F94" i="147"/>
  <c r="F83" i="30" s="1"/>
  <c r="F61" i="147"/>
  <c r="AB29" i="148"/>
  <c r="AB25" i="148"/>
  <c r="N25" i="147"/>
  <c r="S320" i="34"/>
  <c r="R320" i="34"/>
  <c r="G87" i="34"/>
  <c r="R29" i="148"/>
  <c r="N36" i="147"/>
  <c r="M308" i="34"/>
  <c r="N28" i="147"/>
  <c r="N15" i="147"/>
  <c r="L122" i="147"/>
  <c r="L87" i="30" s="1"/>
  <c r="L87" i="147"/>
  <c r="L82" i="30" s="1"/>
  <c r="N63" i="147"/>
  <c r="M92" i="147"/>
  <c r="N18" i="147"/>
  <c r="N23" i="147"/>
  <c r="F101" i="147"/>
  <c r="L94" i="147"/>
  <c r="L83" i="30" s="1"/>
  <c r="H101" i="147"/>
  <c r="N89" i="147"/>
  <c r="N90" i="147"/>
  <c r="N117" i="147"/>
  <c r="N92" i="147"/>
  <c r="N59" i="147"/>
  <c r="AG21" i="148"/>
  <c r="P308" i="34"/>
  <c r="N308" i="34"/>
  <c r="N11" i="147"/>
  <c r="N13" i="147"/>
  <c r="N16" i="147"/>
  <c r="N41" i="147"/>
  <c r="F115" i="147"/>
  <c r="F86" i="30" s="1"/>
  <c r="L76" i="147"/>
  <c r="L129" i="147"/>
  <c r="L88" i="30" s="1"/>
  <c r="J94" i="147"/>
  <c r="J83" i="30" s="1"/>
  <c r="J122" i="147"/>
  <c r="J87" i="30" s="1"/>
  <c r="J101" i="147"/>
  <c r="J115" i="147"/>
  <c r="J86" i="30" s="1"/>
  <c r="H115" i="147"/>
  <c r="H86" i="30" s="1"/>
  <c r="M120" i="147"/>
  <c r="M127" i="147"/>
  <c r="N74" i="147"/>
  <c r="M141" i="147"/>
  <c r="N105" i="147"/>
  <c r="N68" i="147"/>
  <c r="R21" i="148"/>
  <c r="F129" i="147"/>
  <c r="F88" i="30" s="1"/>
  <c r="L115" i="147"/>
  <c r="L86" i="30" s="1"/>
  <c r="J61" i="147"/>
  <c r="J136" i="147"/>
  <c r="J89" i="30" s="1"/>
  <c r="J87" i="147"/>
  <c r="J82" i="30" s="1"/>
  <c r="H129" i="147"/>
  <c r="H88" i="30" s="1"/>
  <c r="N69" i="147"/>
  <c r="N98" i="147"/>
  <c r="N145" i="147"/>
  <c r="N104" i="147"/>
  <c r="N119" i="147"/>
  <c r="N84" i="147"/>
  <c r="F320" i="34"/>
  <c r="N27" i="147"/>
  <c r="N29" i="147"/>
  <c r="N17" i="147"/>
  <c r="N40" i="147"/>
  <c r="F143" i="147"/>
  <c r="F90" i="30" s="1"/>
  <c r="F54" i="147"/>
  <c r="L101" i="147"/>
  <c r="L61" i="147"/>
  <c r="H122" i="147"/>
  <c r="H87" i="30" s="1"/>
  <c r="H54" i="147"/>
  <c r="H143" i="147"/>
  <c r="H90" i="30" s="1"/>
  <c r="N60" i="147"/>
  <c r="N112" i="147"/>
  <c r="N64" i="147"/>
  <c r="M85" i="147"/>
  <c r="N118" i="147"/>
  <c r="N133" i="147"/>
  <c r="M99" i="147"/>
  <c r="N26" i="147"/>
  <c r="N14" i="147"/>
  <c r="N42" i="147"/>
  <c r="F76" i="147"/>
  <c r="F108" i="147"/>
  <c r="F85" i="30" s="1"/>
  <c r="L54" i="147"/>
  <c r="N126" i="147"/>
  <c r="N75" i="147"/>
  <c r="N53" i="147"/>
  <c r="N12" i="147"/>
  <c r="N22" i="147"/>
  <c r="N35" i="147"/>
  <c r="N43" i="147"/>
  <c r="F122" i="147"/>
  <c r="F87" i="30" s="1"/>
  <c r="L136" i="147"/>
  <c r="L89" i="30" s="1"/>
  <c r="L108" i="147"/>
  <c r="L85" i="30" s="1"/>
  <c r="J129" i="147"/>
  <c r="J88" i="30" s="1"/>
  <c r="H87" i="147"/>
  <c r="H82" i="30" s="1"/>
  <c r="H76" i="147"/>
  <c r="N52" i="147"/>
  <c r="N140" i="147"/>
  <c r="N91" i="147"/>
  <c r="N57" i="147"/>
  <c r="N106" i="147"/>
  <c r="M320" i="34"/>
  <c r="H320" i="34"/>
  <c r="N20" i="147"/>
  <c r="F136" i="147"/>
  <c r="L143" i="147"/>
  <c r="L90" i="30" s="1"/>
  <c r="J143" i="147"/>
  <c r="J54" i="147"/>
  <c r="H136" i="147"/>
  <c r="N85" i="147"/>
  <c r="N67" i="147"/>
  <c r="M106" i="147"/>
  <c r="M134" i="147"/>
  <c r="N65" i="147"/>
  <c r="N83" i="147"/>
  <c r="N58" i="147"/>
  <c r="N120" i="147"/>
  <c r="P99" i="147"/>
  <c r="O23" i="106" s="1"/>
  <c r="P92" i="147"/>
  <c r="O16" i="106" s="1"/>
  <c r="J108" i="147"/>
  <c r="J85" i="30" s="1"/>
  <c r="M113" i="147"/>
  <c r="N73" i="147"/>
  <c r="N103" i="147"/>
  <c r="N66" i="147"/>
  <c r="N110" i="147"/>
  <c r="N134" i="147"/>
  <c r="D54" i="147"/>
  <c r="N97" i="147"/>
  <c r="N111" i="147"/>
  <c r="N131" i="147"/>
  <c r="N125" i="147"/>
  <c r="N99" i="147"/>
  <c r="N139" i="147"/>
  <c r="N113" i="147"/>
  <c r="N96" i="147"/>
  <c r="N138" i="147"/>
  <c r="N127" i="147"/>
  <c r="N132" i="147"/>
  <c r="N149" i="147"/>
  <c r="N141" i="147"/>
  <c r="N146" i="147"/>
  <c r="N124" i="147"/>
  <c r="J122" i="149"/>
  <c r="L136" i="149"/>
  <c r="K129" i="149"/>
  <c r="L143" i="149"/>
  <c r="J136" i="149"/>
  <c r="F136" i="149"/>
  <c r="G129" i="149"/>
  <c r="E143" i="149"/>
  <c r="K136" i="149"/>
  <c r="S301" i="34"/>
  <c r="R301" i="34"/>
  <c r="K308" i="34"/>
  <c r="J308" i="34"/>
  <c r="P320" i="34"/>
  <c r="N320" i="34"/>
  <c r="Q301" i="34"/>
  <c r="L308" i="34"/>
  <c r="G115" i="34"/>
  <c r="O285" i="34"/>
  <c r="K320" i="34"/>
  <c r="J320" i="34"/>
  <c r="F301" i="34"/>
  <c r="D232" i="34"/>
  <c r="Q118" i="30" s="1"/>
  <c r="Q308" i="34"/>
  <c r="D229" i="34"/>
  <c r="Q115" i="30" s="1"/>
  <c r="E320" i="34"/>
  <c r="F285" i="34"/>
  <c r="D233" i="34"/>
  <c r="Q119" i="30" s="1"/>
  <c r="D227" i="34"/>
  <c r="M301" i="34"/>
  <c r="H285" i="34"/>
  <c r="O320" i="34"/>
  <c r="S285" i="34"/>
  <c r="R285" i="34"/>
  <c r="K301" i="34"/>
  <c r="J301" i="34"/>
  <c r="D228" i="34"/>
  <c r="Q114" i="30" s="1"/>
  <c r="O308" i="34"/>
  <c r="Q285" i="34"/>
  <c r="P301" i="34"/>
  <c r="N301" i="34"/>
  <c r="D223" i="34"/>
  <c r="D231" i="34"/>
  <c r="Q117" i="30" s="1"/>
  <c r="M285" i="34"/>
  <c r="H301" i="34"/>
  <c r="H308" i="34"/>
  <c r="K285" i="34"/>
  <c r="L301" i="34"/>
  <c r="O301" i="34"/>
  <c r="J285" i="34"/>
  <c r="P285" i="34"/>
  <c r="N285" i="34"/>
  <c r="F308" i="34"/>
  <c r="D230" i="34"/>
  <c r="Q116" i="30" s="1"/>
  <c r="S308" i="34"/>
  <c r="R308" i="34"/>
  <c r="L285" i="34"/>
  <c r="C122" i="34"/>
  <c r="F122" i="149"/>
  <c r="H129" i="149"/>
  <c r="K143" i="149"/>
  <c r="E122" i="149"/>
  <c r="K122" i="149"/>
  <c r="L129" i="149"/>
  <c r="G143" i="149"/>
  <c r="H122" i="149"/>
  <c r="J129" i="149"/>
  <c r="F129" i="149"/>
  <c r="H143" i="149"/>
  <c r="E136" i="149"/>
  <c r="J143" i="149"/>
  <c r="F143" i="149"/>
  <c r="G136" i="149"/>
  <c r="G122" i="149"/>
  <c r="H136" i="149"/>
  <c r="E129" i="149"/>
  <c r="L122" i="149"/>
  <c r="H159" i="34"/>
  <c r="M136" i="34"/>
  <c r="N54" i="34"/>
  <c r="M94" i="34"/>
  <c r="P94" i="34"/>
  <c r="M108" i="34"/>
  <c r="H122" i="34"/>
  <c r="O122" i="34"/>
  <c r="R122" i="34"/>
  <c r="R208" i="34"/>
  <c r="F94" i="34"/>
  <c r="Q143" i="34"/>
  <c r="Q94" i="34"/>
  <c r="J108" i="34"/>
  <c r="P108" i="34"/>
  <c r="N101" i="34"/>
  <c r="L115" i="34"/>
  <c r="Q122" i="34"/>
  <c r="J136" i="34"/>
  <c r="P136" i="34"/>
  <c r="N129" i="34"/>
  <c r="L143" i="34"/>
  <c r="L94" i="34"/>
  <c r="D140" i="34"/>
  <c r="D146" i="34"/>
  <c r="D156" i="34"/>
  <c r="D190" i="34"/>
  <c r="D220" i="34"/>
  <c r="D197" i="34"/>
  <c r="H136" i="34"/>
  <c r="D155" i="34"/>
  <c r="D131" i="34"/>
  <c r="D105" i="34"/>
  <c r="D207" i="34"/>
  <c r="D158" i="34"/>
  <c r="D204" i="34"/>
  <c r="D164" i="34"/>
  <c r="D211" i="34"/>
  <c r="D145" i="34"/>
  <c r="D157" i="34"/>
  <c r="D172" i="34"/>
  <c r="D219" i="34"/>
  <c r="D178" i="34"/>
  <c r="D193" i="34"/>
  <c r="D104" i="34"/>
  <c r="D134" i="34"/>
  <c r="D171" i="34"/>
  <c r="D186" i="34"/>
  <c r="D179" i="34"/>
  <c r="D192" i="34"/>
  <c r="D170" i="34"/>
  <c r="D139" i="34"/>
  <c r="D185" i="34"/>
  <c r="D200" i="34"/>
  <c r="D163" i="34"/>
  <c r="D206" i="34"/>
  <c r="D184" i="34"/>
  <c r="D141" i="34"/>
  <c r="D133" i="34"/>
  <c r="D106" i="34"/>
  <c r="D199" i="34"/>
  <c r="D214" i="34"/>
  <c r="D177" i="34"/>
  <c r="D222" i="34"/>
  <c r="D198" i="34"/>
  <c r="D213" i="34"/>
  <c r="D162" i="34"/>
  <c r="D191" i="34"/>
  <c r="D169" i="34"/>
  <c r="D212" i="34"/>
  <c r="D132" i="34"/>
  <c r="D138" i="34"/>
  <c r="D165" i="34"/>
  <c r="D176" i="34"/>
  <c r="D205" i="34"/>
  <c r="D183" i="34"/>
  <c r="O115" i="34"/>
  <c r="R115" i="34"/>
  <c r="Q136" i="34"/>
  <c r="K94" i="34"/>
  <c r="J87" i="34"/>
  <c r="P87" i="34"/>
  <c r="N143" i="34"/>
  <c r="N94" i="34"/>
  <c r="F115" i="34"/>
  <c r="L108" i="34"/>
  <c r="M87" i="34"/>
  <c r="F136" i="34"/>
  <c r="S122" i="34"/>
  <c r="O143" i="34"/>
  <c r="O94" i="34"/>
  <c r="S87" i="34"/>
  <c r="R143" i="34"/>
  <c r="R94" i="34"/>
  <c r="Q101" i="34"/>
  <c r="K122" i="34"/>
  <c r="P115" i="34"/>
  <c r="N122" i="34"/>
  <c r="L136" i="34"/>
  <c r="J129" i="34"/>
  <c r="J94" i="34"/>
  <c r="E87" i="34"/>
  <c r="O129" i="34"/>
  <c r="S136" i="34"/>
  <c r="R129" i="34"/>
  <c r="Q87" i="34"/>
  <c r="K108" i="34"/>
  <c r="K87" i="34"/>
  <c r="J101" i="34"/>
  <c r="P101" i="34"/>
  <c r="N108" i="34"/>
  <c r="F129" i="34"/>
  <c r="L122" i="34"/>
  <c r="M101" i="34"/>
  <c r="D10" i="34"/>
  <c r="K101" i="34"/>
  <c r="J115" i="34"/>
  <c r="F87" i="34"/>
  <c r="F108" i="34"/>
  <c r="F143" i="34"/>
  <c r="M115" i="34"/>
  <c r="O108" i="34"/>
  <c r="S101" i="34"/>
  <c r="R108" i="34"/>
  <c r="Q115" i="34"/>
  <c r="K136" i="34"/>
  <c r="K115" i="34"/>
  <c r="P129" i="34"/>
  <c r="N136" i="34"/>
  <c r="F122" i="34"/>
  <c r="L87" i="34"/>
  <c r="E94" i="34"/>
  <c r="M129" i="34"/>
  <c r="H87" i="34"/>
  <c r="S115" i="34"/>
  <c r="Q129" i="34"/>
  <c r="K129" i="34"/>
  <c r="J143" i="34"/>
  <c r="P143" i="34"/>
  <c r="N87" i="34"/>
  <c r="L101" i="34"/>
  <c r="E108" i="34"/>
  <c r="M143" i="34"/>
  <c r="H101" i="34"/>
  <c r="E136" i="34"/>
  <c r="O136" i="34"/>
  <c r="S129" i="34"/>
  <c r="R136" i="34"/>
  <c r="K143" i="34"/>
  <c r="E129" i="34"/>
  <c r="H94" i="34"/>
  <c r="H115" i="34"/>
  <c r="O87" i="34"/>
  <c r="S143" i="34"/>
  <c r="S94" i="34"/>
  <c r="R87" i="34"/>
  <c r="Q108" i="34"/>
  <c r="J122" i="34"/>
  <c r="P122" i="34"/>
  <c r="N115" i="34"/>
  <c r="L129" i="34"/>
  <c r="E143" i="34"/>
  <c r="M122" i="34"/>
  <c r="H108" i="34"/>
  <c r="H129" i="34"/>
  <c r="E101" i="34"/>
  <c r="O101" i="34"/>
  <c r="S108" i="34"/>
  <c r="R101" i="34"/>
  <c r="F101" i="34"/>
  <c r="E122" i="34"/>
  <c r="E115" i="34"/>
  <c r="H143" i="34"/>
  <c r="H201" i="34"/>
  <c r="F159" i="34"/>
  <c r="N194" i="34"/>
  <c r="M166" i="34"/>
  <c r="E180" i="34"/>
  <c r="E194" i="34"/>
  <c r="F187" i="34"/>
  <c r="K159" i="34"/>
  <c r="H215" i="34"/>
  <c r="J166" i="34"/>
  <c r="J159" i="34"/>
  <c r="L215" i="34"/>
  <c r="H173" i="34"/>
  <c r="F201" i="34"/>
  <c r="O208" i="34"/>
  <c r="R187" i="34"/>
  <c r="P215" i="34"/>
  <c r="N166" i="34"/>
  <c r="F166" i="34"/>
  <c r="S187" i="34"/>
  <c r="P173" i="34"/>
  <c r="N180" i="34"/>
  <c r="K54" i="34"/>
  <c r="Q208" i="34"/>
  <c r="P201" i="34"/>
  <c r="J215" i="34"/>
  <c r="F173" i="34"/>
  <c r="M180" i="34"/>
  <c r="M208" i="34"/>
  <c r="O201" i="34"/>
  <c r="S194" i="34"/>
  <c r="R180" i="34"/>
  <c r="P159" i="34"/>
  <c r="O166" i="34"/>
  <c r="R159" i="34"/>
  <c r="Q215" i="34"/>
  <c r="K166" i="34"/>
  <c r="P187" i="34"/>
  <c r="O187" i="34"/>
  <c r="S159" i="34"/>
  <c r="J194" i="34"/>
  <c r="J173" i="34"/>
  <c r="S215" i="34"/>
  <c r="R166" i="34"/>
  <c r="Q180" i="34"/>
  <c r="Q201" i="34"/>
  <c r="J187" i="34"/>
  <c r="P166" i="34"/>
  <c r="N208" i="34"/>
  <c r="F180" i="34"/>
  <c r="F208" i="34"/>
  <c r="L173" i="34"/>
  <c r="E208" i="34"/>
  <c r="E215" i="34"/>
  <c r="M201" i="34"/>
  <c r="H187" i="34"/>
  <c r="O215" i="34"/>
  <c r="O159" i="34"/>
  <c r="O194" i="34"/>
  <c r="S208" i="34"/>
  <c r="S201" i="34"/>
  <c r="E285" i="34"/>
  <c r="Q194" i="34"/>
  <c r="K61" i="34"/>
  <c r="K180" i="34"/>
  <c r="K208" i="34"/>
  <c r="J201" i="34"/>
  <c r="J208" i="34"/>
  <c r="P180" i="34"/>
  <c r="F194" i="34"/>
  <c r="L187" i="34"/>
  <c r="M194" i="34"/>
  <c r="M215" i="34"/>
  <c r="O180" i="34"/>
  <c r="P194" i="34"/>
  <c r="N159" i="34"/>
  <c r="L180" i="34"/>
  <c r="L201" i="34"/>
  <c r="E159" i="34"/>
  <c r="R173" i="34"/>
  <c r="E301" i="34"/>
  <c r="Q159" i="34"/>
  <c r="P208" i="34"/>
  <c r="N173" i="34"/>
  <c r="F215" i="34"/>
  <c r="L166" i="34"/>
  <c r="K173" i="34"/>
  <c r="N187" i="34"/>
  <c r="L194" i="34"/>
  <c r="H180" i="34"/>
  <c r="S180" i="34"/>
  <c r="R194" i="34"/>
  <c r="K187" i="34"/>
  <c r="N201" i="34"/>
  <c r="E166" i="34"/>
  <c r="E173" i="34"/>
  <c r="M159" i="34"/>
  <c r="H194" i="34"/>
  <c r="O173" i="34"/>
  <c r="S173" i="34"/>
  <c r="S166" i="34"/>
  <c r="Q173" i="34"/>
  <c r="Q166" i="34"/>
  <c r="K30" i="34"/>
  <c r="K201" i="34"/>
  <c r="N215" i="34"/>
  <c r="L208" i="34"/>
  <c r="E187" i="34"/>
  <c r="M173" i="34"/>
  <c r="H208" i="34"/>
  <c r="R201" i="34"/>
  <c r="R215" i="34"/>
  <c r="Q187" i="34"/>
  <c r="K215" i="34"/>
  <c r="K194" i="34"/>
  <c r="J180" i="34"/>
  <c r="L159" i="34"/>
  <c r="E201" i="34"/>
  <c r="M187" i="34"/>
  <c r="H166" i="34"/>
  <c r="AL29" i="148"/>
  <c r="V29" i="148"/>
  <c r="W25" i="148"/>
  <c r="O61" i="34"/>
  <c r="Q54" i="34"/>
  <c r="F54" i="34"/>
  <c r="Q61" i="34"/>
  <c r="S54" i="34"/>
  <c r="O54" i="34"/>
  <c r="O30" i="34"/>
  <c r="M54" i="34"/>
  <c r="N61" i="34"/>
  <c r="R54" i="34"/>
  <c r="H54" i="34"/>
  <c r="J30" i="34"/>
  <c r="L54" i="34"/>
  <c r="M61" i="34"/>
  <c r="AB21" i="148"/>
  <c r="AV24" i="148"/>
  <c r="H29" i="148"/>
  <c r="AV27" i="148"/>
  <c r="M25" i="148"/>
  <c r="P30" i="34"/>
  <c r="R25" i="148"/>
  <c r="J61" i="34"/>
  <c r="J54" i="34"/>
  <c r="L30" i="34"/>
  <c r="Q30" i="34"/>
  <c r="N30" i="34"/>
  <c r="R30" i="34"/>
  <c r="H61" i="34"/>
  <c r="AL21" i="148"/>
  <c r="H25" i="148"/>
  <c r="AV23" i="148"/>
  <c r="AG29" i="148"/>
  <c r="S30" i="34"/>
  <c r="S61" i="34"/>
  <c r="R61" i="34"/>
  <c r="P29" i="148"/>
  <c r="W21" i="148"/>
  <c r="AV31" i="148"/>
  <c r="F61" i="34"/>
  <c r="L61" i="34"/>
  <c r="E30" i="34"/>
  <c r="M30" i="34"/>
  <c r="H21" i="148"/>
  <c r="AV19" i="148"/>
  <c r="AV20" i="148"/>
  <c r="F30" i="34"/>
  <c r="AV28" i="148"/>
  <c r="AQ25" i="148"/>
  <c r="P61" i="34"/>
  <c r="H30" i="34"/>
  <c r="M21" i="148"/>
  <c r="P54" i="34"/>
  <c r="AS28" i="148"/>
  <c r="T29" i="148"/>
  <c r="AA17" i="148"/>
  <c r="E21" i="148"/>
  <c r="E94" i="148"/>
  <c r="E64" i="148"/>
  <c r="C83" i="147" s="1"/>
  <c r="C7" i="106" s="1"/>
  <c r="W64" i="148"/>
  <c r="AA64" i="148"/>
  <c r="AE63" i="148"/>
  <c r="Q64" i="148"/>
  <c r="AJ64" i="148"/>
  <c r="R83" i="90" s="1"/>
  <c r="AI63" i="148"/>
  <c r="C82" i="34" s="1"/>
  <c r="Y64" i="148"/>
  <c r="K83" i="147" s="1"/>
  <c r="K7" i="106" s="1"/>
  <c r="W63" i="148"/>
  <c r="K64" i="148"/>
  <c r="E83" i="90" s="1"/>
  <c r="L64" i="148"/>
  <c r="Y63" i="148"/>
  <c r="J64" i="148"/>
  <c r="E83" i="147" s="1"/>
  <c r="E7" i="106" s="1"/>
  <c r="M64" i="148"/>
  <c r="L63" i="148"/>
  <c r="AA63" i="148"/>
  <c r="F63" i="148"/>
  <c r="Q63" i="148"/>
  <c r="AJ63" i="148"/>
  <c r="R82" i="90" s="1"/>
  <c r="AO64" i="148"/>
  <c r="T83" i="90" s="1"/>
  <c r="P63" i="148"/>
  <c r="G82" i="90" s="1"/>
  <c r="AQ64" i="148"/>
  <c r="H63" i="148"/>
  <c r="AB64" i="148"/>
  <c r="AE64" i="148"/>
  <c r="P83" i="90" s="1"/>
  <c r="AL64" i="148"/>
  <c r="AG63" i="148"/>
  <c r="Z63" i="148"/>
  <c r="K82" i="90" s="1"/>
  <c r="K63" i="148"/>
  <c r="E82" i="90" s="1"/>
  <c r="U63" i="148"/>
  <c r="AB63" i="148"/>
  <c r="R64" i="148"/>
  <c r="V64" i="148"/>
  <c r="AL63" i="148"/>
  <c r="AI64" i="148"/>
  <c r="AF64" i="148"/>
  <c r="AF63" i="148"/>
  <c r="G63" i="148"/>
  <c r="AD63" i="148"/>
  <c r="AD64" i="148"/>
  <c r="T63" i="148"/>
  <c r="AK63" i="148"/>
  <c r="AQ63" i="148"/>
  <c r="AG64" i="148"/>
  <c r="AN63" i="148"/>
  <c r="C82" i="83" s="1"/>
  <c r="E63" i="148"/>
  <c r="J63" i="148"/>
  <c r="M63" i="148"/>
  <c r="AO63" i="148"/>
  <c r="T82" i="90" s="1"/>
  <c r="E119" i="148"/>
  <c r="AK64" i="148"/>
  <c r="V63" i="148"/>
  <c r="H64" i="148"/>
  <c r="O64" i="148"/>
  <c r="G83" i="147" s="1"/>
  <c r="G7" i="106" s="1"/>
  <c r="AN64" i="148"/>
  <c r="AP63" i="148"/>
  <c r="T64" i="148"/>
  <c r="P64" i="148"/>
  <c r="G83" i="90" s="1"/>
  <c r="U64" i="148"/>
  <c r="I83" i="90" s="1"/>
  <c r="R63" i="148"/>
  <c r="F64" i="148"/>
  <c r="C83" i="90" s="1"/>
  <c r="O63" i="148"/>
  <c r="G64" i="148"/>
  <c r="AP64" i="148"/>
  <c r="Z64" i="148"/>
  <c r="K83" i="90" s="1"/>
  <c r="AD25" i="148"/>
  <c r="T21" i="148"/>
  <c r="AQ17" i="148"/>
  <c r="AO25" i="148"/>
  <c r="U21" i="148"/>
  <c r="Q21" i="148"/>
  <c r="AJ25" i="148"/>
  <c r="Y21" i="148"/>
  <c r="AE21" i="148"/>
  <c r="P25" i="148"/>
  <c r="AI21" i="148"/>
  <c r="AP21" i="148"/>
  <c r="J25" i="148"/>
  <c r="Y29" i="148"/>
  <c r="AT24" i="148"/>
  <c r="AE25" i="148"/>
  <c r="AK21" i="148"/>
  <c r="V21" i="148"/>
  <c r="AA21" i="148"/>
  <c r="AD21" i="148"/>
  <c r="L25" i="148"/>
  <c r="AI29" i="148"/>
  <c r="Y25" i="148"/>
  <c r="AF21" i="148"/>
  <c r="O25" i="148"/>
  <c r="G136" i="90"/>
  <c r="AK17" i="148"/>
  <c r="U25" i="148"/>
  <c r="K25" i="148"/>
  <c r="O21" i="148"/>
  <c r="F21" i="148"/>
  <c r="AT19" i="148"/>
  <c r="AU27" i="148"/>
  <c r="G29" i="148"/>
  <c r="AO29" i="148"/>
  <c r="Q29" i="148"/>
  <c r="L21" i="148"/>
  <c r="AE29" i="148"/>
  <c r="AF29" i="148"/>
  <c r="K21" i="148"/>
  <c r="AS20" i="148"/>
  <c r="AJ29" i="148"/>
  <c r="AN25" i="148"/>
  <c r="AA29" i="148"/>
  <c r="Z25" i="148"/>
  <c r="AU20" i="148"/>
  <c r="AT31" i="148"/>
  <c r="AO21" i="148"/>
  <c r="U29" i="148"/>
  <c r="E25" i="148"/>
  <c r="AS23" i="148"/>
  <c r="P21" i="148"/>
  <c r="AN29" i="148"/>
  <c r="J21" i="148"/>
  <c r="Z29" i="148"/>
  <c r="G25" i="148"/>
  <c r="AU23" i="148"/>
  <c r="AT28" i="148"/>
  <c r="Q25" i="148"/>
  <c r="AF25" i="148"/>
  <c r="AS27" i="148"/>
  <c r="E29" i="148"/>
  <c r="AP29" i="148"/>
  <c r="AN21" i="148"/>
  <c r="AA25" i="148"/>
  <c r="T25" i="148"/>
  <c r="U17" i="148"/>
  <c r="AT20" i="148"/>
  <c r="L29" i="148"/>
  <c r="AI25" i="148"/>
  <c r="AJ21" i="148"/>
  <c r="AU31" i="148"/>
  <c r="F25" i="148"/>
  <c r="AT23" i="148"/>
  <c r="AS19" i="148"/>
  <c r="Z21" i="148"/>
  <c r="AU28" i="148"/>
  <c r="AT27" i="148"/>
  <c r="F29" i="148"/>
  <c r="V25" i="148"/>
  <c r="AS24" i="148"/>
  <c r="AP25" i="148"/>
  <c r="AU19" i="148"/>
  <c r="G21" i="148"/>
  <c r="AK25" i="148"/>
  <c r="AS31" i="148"/>
  <c r="AU24" i="148"/>
  <c r="AB17" i="148"/>
  <c r="Q17" i="148"/>
  <c r="AJ17" i="148"/>
  <c r="J17" i="148"/>
  <c r="O17" i="148"/>
  <c r="Z17" i="148"/>
  <c r="P17" i="148"/>
  <c r="AE17" i="148"/>
  <c r="Y17" i="148"/>
  <c r="R17" i="148"/>
  <c r="AT16" i="148"/>
  <c r="AI17" i="148"/>
  <c r="AN17" i="148"/>
  <c r="W17" i="148"/>
  <c r="T17" i="148"/>
  <c r="F17" i="148"/>
  <c r="AT15" i="148"/>
  <c r="AG17" i="148"/>
  <c r="AP17" i="148"/>
  <c r="M17" i="148"/>
  <c r="K17" i="148"/>
  <c r="L17" i="148"/>
  <c r="AF17" i="148"/>
  <c r="AS16" i="148"/>
  <c r="AO17" i="148"/>
  <c r="V17" i="148"/>
  <c r="E17" i="148"/>
  <c r="AS15" i="148"/>
  <c r="AU16" i="148"/>
  <c r="AV16" i="148"/>
  <c r="AL17" i="148"/>
  <c r="G17" i="148"/>
  <c r="AU15" i="148"/>
  <c r="AD17" i="148"/>
  <c r="H17" i="148"/>
  <c r="AV15" i="148"/>
  <c r="G101" i="90"/>
  <c r="AO49" i="148"/>
  <c r="D30" i="147"/>
  <c r="D28" i="149"/>
  <c r="P28" i="30" s="1"/>
  <c r="I152" i="149"/>
  <c r="F54" i="149"/>
  <c r="K54" i="149"/>
  <c r="L54" i="149"/>
  <c r="E54" i="149"/>
  <c r="H54" i="149"/>
  <c r="L76" i="149"/>
  <c r="G54" i="149"/>
  <c r="J54" i="149"/>
  <c r="D48" i="149"/>
  <c r="P48" i="30" s="1"/>
  <c r="D40" i="149"/>
  <c r="P40" i="30" s="1"/>
  <c r="D49" i="149"/>
  <c r="P49" i="30" s="1"/>
  <c r="D39" i="149"/>
  <c r="P39" i="30" s="1"/>
  <c r="D34" i="149"/>
  <c r="P34" i="30" s="1"/>
  <c r="D11" i="149"/>
  <c r="P11" i="30" s="1"/>
  <c r="F107" i="30"/>
  <c r="H106" i="30"/>
  <c r="J107" i="30"/>
  <c r="H107" i="30"/>
  <c r="J106" i="30"/>
  <c r="F106" i="30"/>
  <c r="N31" i="147"/>
  <c r="N10" i="147"/>
  <c r="G94" i="90"/>
  <c r="G129" i="90"/>
  <c r="R76" i="34"/>
  <c r="D107" i="30"/>
  <c r="L107" i="30"/>
  <c r="AB53" i="148"/>
  <c r="AP41" i="148"/>
  <c r="AN13" i="148"/>
  <c r="I129" i="90"/>
  <c r="E101" i="90"/>
  <c r="V37" i="148"/>
  <c r="V41" i="148"/>
  <c r="P122" i="90"/>
  <c r="AT56" i="148"/>
  <c r="AK101" i="148"/>
  <c r="C122" i="83"/>
  <c r="AO113" i="148"/>
  <c r="I101" i="90"/>
  <c r="E122" i="90"/>
  <c r="AT44" i="148"/>
  <c r="AT40" i="148"/>
  <c r="P94" i="90"/>
  <c r="I143" i="90"/>
  <c r="AD45" i="148"/>
  <c r="AT32" i="148"/>
  <c r="AF49" i="148"/>
  <c r="T129" i="90"/>
  <c r="R129" i="90"/>
  <c r="P129" i="90"/>
  <c r="I94" i="90"/>
  <c r="P108" i="90"/>
  <c r="R136" i="90"/>
  <c r="P136" i="90"/>
  <c r="T94" i="90"/>
  <c r="AE78" i="148"/>
  <c r="P97" i="90"/>
  <c r="U105" i="148"/>
  <c r="I131" i="90"/>
  <c r="T96" i="90"/>
  <c r="R96" i="90"/>
  <c r="U84" i="148"/>
  <c r="I103" i="90"/>
  <c r="R94" i="90"/>
  <c r="T97" i="90"/>
  <c r="R97" i="90"/>
  <c r="I122" i="90"/>
  <c r="R122" i="90"/>
  <c r="T122" i="90"/>
  <c r="T136" i="90"/>
  <c r="R104" i="90"/>
  <c r="T104" i="90"/>
  <c r="R103" i="90"/>
  <c r="T103" i="90"/>
  <c r="I115" i="90"/>
  <c r="K122" i="90"/>
  <c r="K136" i="90"/>
  <c r="K108" i="90"/>
  <c r="K143" i="90"/>
  <c r="M150" i="90"/>
  <c r="K94" i="90"/>
  <c r="C136" i="90"/>
  <c r="I90" i="147"/>
  <c r="I14" i="106" s="1"/>
  <c r="G115" i="90"/>
  <c r="AE71" i="148"/>
  <c r="AL105" i="148"/>
  <c r="AJ105" i="148"/>
  <c r="AJ109" i="148"/>
  <c r="R104" i="147"/>
  <c r="Q28" i="106" s="1"/>
  <c r="C104" i="34"/>
  <c r="C108" i="34" s="1"/>
  <c r="K129" i="90"/>
  <c r="P139" i="147"/>
  <c r="O63" i="106" s="1"/>
  <c r="C145" i="149"/>
  <c r="U37" i="148"/>
  <c r="M110" i="90"/>
  <c r="M138" i="90"/>
  <c r="M118" i="90"/>
  <c r="O53" i="148"/>
  <c r="AB109" i="148"/>
  <c r="R132" i="147"/>
  <c r="Q56" i="106" s="1"/>
  <c r="C132" i="34"/>
  <c r="C136" i="34" s="1"/>
  <c r="AP109" i="148"/>
  <c r="P90" i="147"/>
  <c r="O14" i="106" s="1"/>
  <c r="P111" i="147"/>
  <c r="O35" i="106" s="1"/>
  <c r="C103" i="149"/>
  <c r="E94" i="90"/>
  <c r="I145" i="147"/>
  <c r="I69" i="106" s="1"/>
  <c r="E136" i="90"/>
  <c r="M111" i="90"/>
  <c r="AT100" i="148"/>
  <c r="C125" i="90"/>
  <c r="T139" i="147"/>
  <c r="S63" i="106" s="1"/>
  <c r="C139" i="83"/>
  <c r="M124" i="90"/>
  <c r="G108" i="90"/>
  <c r="V109" i="148"/>
  <c r="G143" i="90"/>
  <c r="C90" i="90"/>
  <c r="M139" i="90"/>
  <c r="M146" i="90"/>
  <c r="R90" i="147"/>
  <c r="Q14" i="106" s="1"/>
  <c r="C90" i="34"/>
  <c r="C94" i="34" s="1"/>
  <c r="T145" i="147"/>
  <c r="S69" i="106" s="1"/>
  <c r="C145" i="83"/>
  <c r="I111" i="147"/>
  <c r="I35" i="106" s="1"/>
  <c r="E115" i="90"/>
  <c r="AT36" i="148"/>
  <c r="T90" i="147"/>
  <c r="S14" i="106" s="1"/>
  <c r="C90" i="83"/>
  <c r="C94" i="83" s="1"/>
  <c r="I139" i="147"/>
  <c r="I63" i="106" s="1"/>
  <c r="E143" i="90"/>
  <c r="I125" i="147"/>
  <c r="I49" i="106" s="1"/>
  <c r="G122" i="90"/>
  <c r="C122" i="90"/>
  <c r="M117" i="90"/>
  <c r="AT83" i="148"/>
  <c r="C104" i="90"/>
  <c r="R145" i="147"/>
  <c r="Q69" i="106" s="1"/>
  <c r="C145" i="34"/>
  <c r="R111" i="147"/>
  <c r="Q35" i="106" s="1"/>
  <c r="C111" i="34"/>
  <c r="T132" i="147"/>
  <c r="S56" i="106" s="1"/>
  <c r="C132" i="83"/>
  <c r="C136" i="83" s="1"/>
  <c r="T125" i="147"/>
  <c r="S49" i="106" s="1"/>
  <c r="C125" i="83"/>
  <c r="C129" i="83" s="1"/>
  <c r="T111" i="147"/>
  <c r="S35" i="106" s="1"/>
  <c r="C111" i="83"/>
  <c r="T104" i="147"/>
  <c r="S28" i="106" s="1"/>
  <c r="C104" i="83"/>
  <c r="C108" i="83" s="1"/>
  <c r="I104" i="147"/>
  <c r="I28" i="106" s="1"/>
  <c r="E108" i="90"/>
  <c r="L120" i="148"/>
  <c r="R125" i="147"/>
  <c r="Q49" i="106" s="1"/>
  <c r="C125" i="34"/>
  <c r="C129" i="34" s="1"/>
  <c r="R139" i="147"/>
  <c r="Q63" i="106" s="1"/>
  <c r="C139" i="34"/>
  <c r="C143" i="34" s="1"/>
  <c r="E129" i="90"/>
  <c r="I132" i="147"/>
  <c r="I56" i="106" s="1"/>
  <c r="M132" i="90"/>
  <c r="L88" i="148"/>
  <c r="D82" i="149"/>
  <c r="D149" i="149"/>
  <c r="D150" i="149"/>
  <c r="D145" i="149"/>
  <c r="D146" i="149"/>
  <c r="D118" i="149"/>
  <c r="D119" i="149"/>
  <c r="D120" i="149"/>
  <c r="D117" i="149"/>
  <c r="D125" i="149"/>
  <c r="D126" i="149"/>
  <c r="K108" i="149"/>
  <c r="F108" i="149"/>
  <c r="D127" i="149"/>
  <c r="D124" i="149"/>
  <c r="D132" i="149"/>
  <c r="D133" i="149"/>
  <c r="L94" i="149"/>
  <c r="D104" i="149"/>
  <c r="D134" i="149"/>
  <c r="L108" i="149"/>
  <c r="D131" i="149"/>
  <c r="D105" i="149"/>
  <c r="H108" i="149"/>
  <c r="D106" i="149"/>
  <c r="J108" i="149"/>
  <c r="G108" i="149"/>
  <c r="H94" i="149"/>
  <c r="F94" i="149"/>
  <c r="E108" i="149"/>
  <c r="D103" i="149"/>
  <c r="D90" i="149"/>
  <c r="D91" i="149"/>
  <c r="D92" i="149"/>
  <c r="K94" i="149"/>
  <c r="J94" i="149"/>
  <c r="G94" i="149"/>
  <c r="D89" i="149"/>
  <c r="E94" i="149"/>
  <c r="R49" i="148"/>
  <c r="V105" i="148"/>
  <c r="AE45" i="148"/>
  <c r="AL33" i="148"/>
  <c r="AI53" i="148"/>
  <c r="AF101" i="148"/>
  <c r="AP13" i="148"/>
  <c r="AA33" i="148"/>
  <c r="AB37" i="148"/>
  <c r="AL13" i="148"/>
  <c r="M105" i="148"/>
  <c r="AQ33" i="148"/>
  <c r="AQ105" i="148"/>
  <c r="L33" i="148"/>
  <c r="U71" i="148"/>
  <c r="R113" i="148"/>
  <c r="AT48" i="148"/>
  <c r="AB113" i="148"/>
  <c r="AE41" i="148"/>
  <c r="AF33" i="148"/>
  <c r="AF105" i="148"/>
  <c r="AP88" i="148"/>
  <c r="AP78" i="148"/>
  <c r="U33" i="148"/>
  <c r="K53" i="148"/>
  <c r="P113" i="148"/>
  <c r="U49" i="148"/>
  <c r="AT87" i="148"/>
  <c r="AB101" i="148"/>
  <c r="AB88" i="148"/>
  <c r="AK13" i="148"/>
  <c r="AQ49" i="148"/>
  <c r="AQ45" i="148"/>
  <c r="R57" i="148"/>
  <c r="AA84" i="148"/>
  <c r="AA88" i="148"/>
  <c r="V101" i="148"/>
  <c r="Q13" i="148"/>
  <c r="AJ95" i="148"/>
  <c r="AJ84" i="148"/>
  <c r="AJ88" i="148"/>
  <c r="AF41" i="148"/>
  <c r="AP37" i="148"/>
  <c r="R88" i="148"/>
  <c r="R71" i="148"/>
  <c r="AA49" i="148"/>
  <c r="Q113" i="148"/>
  <c r="AL45" i="148"/>
  <c r="AL109" i="148"/>
  <c r="AK49" i="148"/>
  <c r="V45" i="148"/>
  <c r="AL49" i="148"/>
  <c r="AL57" i="148"/>
  <c r="R78" i="148"/>
  <c r="AA13" i="148"/>
  <c r="AV87" i="148"/>
  <c r="AV40" i="148"/>
  <c r="Q37" i="148"/>
  <c r="L49" i="148"/>
  <c r="V57" i="148"/>
  <c r="O49" i="148"/>
  <c r="AB95" i="148"/>
  <c r="AB120" i="148"/>
  <c r="AO13" i="148"/>
  <c r="AO109" i="148"/>
  <c r="AD37" i="148"/>
  <c r="T41" i="148"/>
  <c r="W57" i="148"/>
  <c r="R101" i="148"/>
  <c r="AA101" i="148"/>
  <c r="AJ37" i="148"/>
  <c r="AF71" i="148"/>
  <c r="AG45" i="148"/>
  <c r="Z49" i="148"/>
  <c r="Z13" i="148"/>
  <c r="W105" i="148"/>
  <c r="W109" i="148"/>
  <c r="W41" i="148"/>
  <c r="AQ41" i="148"/>
  <c r="J166" i="147"/>
  <c r="J98" i="30" s="1"/>
  <c r="E61" i="149"/>
  <c r="D38" i="149"/>
  <c r="P38" i="30" s="1"/>
  <c r="D50" i="149"/>
  <c r="P50" i="30" s="1"/>
  <c r="R95" i="148"/>
  <c r="AV52" i="148"/>
  <c r="AB57" i="148"/>
  <c r="Q101" i="148"/>
  <c r="D37" i="149"/>
  <c r="P37" i="30" s="1"/>
  <c r="AB71" i="148"/>
  <c r="AE33" i="148"/>
  <c r="Q53" i="148"/>
  <c r="Q78" i="148"/>
  <c r="AL41" i="148"/>
  <c r="AI37" i="148"/>
  <c r="J113" i="148"/>
  <c r="AD57" i="148"/>
  <c r="L106" i="30"/>
  <c r="T49" i="148"/>
  <c r="P13" i="148"/>
  <c r="K101" i="148"/>
  <c r="D36" i="149"/>
  <c r="P36" i="30" s="1"/>
  <c r="AV56" i="148"/>
  <c r="Y37" i="148"/>
  <c r="M95" i="148"/>
  <c r="W49" i="148"/>
  <c r="K41" i="148"/>
  <c r="AK113" i="148"/>
  <c r="D35" i="149"/>
  <c r="P35" i="30" s="1"/>
  <c r="AT52" i="148"/>
  <c r="AT104" i="148"/>
  <c r="O45" i="148"/>
  <c r="AE57" i="148"/>
  <c r="AE49" i="148"/>
  <c r="Q41" i="148"/>
  <c r="Q49" i="148"/>
  <c r="AJ13" i="148"/>
  <c r="AI33" i="148"/>
  <c r="AF37" i="148"/>
  <c r="AN45" i="148"/>
  <c r="AN37" i="148"/>
  <c r="AG37" i="148"/>
  <c r="AG105" i="148"/>
  <c r="AG78" i="148"/>
  <c r="AG71" i="148"/>
  <c r="Z105" i="148"/>
  <c r="Z84" i="148"/>
  <c r="J33" i="148"/>
  <c r="J53" i="148"/>
  <c r="M13" i="148"/>
  <c r="M78" i="148"/>
  <c r="M101" i="148"/>
  <c r="AO37" i="148"/>
  <c r="AO84" i="148"/>
  <c r="AD33" i="148"/>
  <c r="AD41" i="148"/>
  <c r="T33" i="148"/>
  <c r="P120" i="148"/>
  <c r="P45" i="148"/>
  <c r="W78" i="148"/>
  <c r="K49" i="148"/>
  <c r="K95" i="148"/>
  <c r="K57" i="148"/>
  <c r="AQ78" i="148"/>
  <c r="AQ71" i="148"/>
  <c r="L105" i="148"/>
  <c r="U101" i="148"/>
  <c r="V33" i="148"/>
  <c r="Q71" i="148"/>
  <c r="AF13" i="148"/>
  <c r="AF84" i="148"/>
  <c r="AG57" i="148"/>
  <c r="AG109" i="148"/>
  <c r="Z41" i="148"/>
  <c r="J45" i="148"/>
  <c r="M57" i="148"/>
  <c r="M37" i="148"/>
  <c r="AO45" i="148"/>
  <c r="T113" i="148"/>
  <c r="W113" i="148"/>
  <c r="K71" i="148"/>
  <c r="K84" i="148"/>
  <c r="AK33" i="148"/>
  <c r="AK37" i="148"/>
  <c r="AK78" i="148"/>
  <c r="AQ95" i="148"/>
  <c r="L53" i="148"/>
  <c r="L37" i="148"/>
  <c r="U13" i="148"/>
  <c r="D47" i="149"/>
  <c r="P47" i="30" s="1"/>
  <c r="AB13" i="148"/>
  <c r="AB49" i="148"/>
  <c r="AB41" i="148"/>
  <c r="AE13" i="148"/>
  <c r="AJ101" i="148"/>
  <c r="AJ41" i="148"/>
  <c r="AJ45" i="148"/>
  <c r="AI49" i="148"/>
  <c r="AP53" i="148"/>
  <c r="AG13" i="148"/>
  <c r="AG84" i="148"/>
  <c r="AG41" i="148"/>
  <c r="Z33" i="148"/>
  <c r="Y41" i="148"/>
  <c r="M49" i="148"/>
  <c r="W37" i="148"/>
  <c r="W13" i="148"/>
  <c r="W71" i="148"/>
  <c r="K105" i="148"/>
  <c r="L41" i="148"/>
  <c r="U45" i="148"/>
  <c r="U109" i="148"/>
  <c r="D106" i="30"/>
  <c r="D45" i="149"/>
  <c r="P45" i="30" s="1"/>
  <c r="AT12" i="148"/>
  <c r="AB84" i="148"/>
  <c r="AE88" i="148"/>
  <c r="AJ57" i="148"/>
  <c r="AN53" i="148"/>
  <c r="AN57" i="148"/>
  <c r="AP84" i="148"/>
  <c r="AP95" i="148"/>
  <c r="AG49" i="148"/>
  <c r="AG95" i="148"/>
  <c r="Z45" i="148"/>
  <c r="Y45" i="148"/>
  <c r="M109" i="148"/>
  <c r="AD49" i="148"/>
  <c r="P49" i="148"/>
  <c r="P33" i="148"/>
  <c r="P57" i="148"/>
  <c r="P109" i="148"/>
  <c r="W45" i="148"/>
  <c r="W53" i="148"/>
  <c r="W120" i="148"/>
  <c r="K113" i="148"/>
  <c r="K78" i="148"/>
  <c r="AQ57" i="148"/>
  <c r="U57" i="148"/>
  <c r="D46" i="149"/>
  <c r="P46" i="30" s="1"/>
  <c r="D41" i="149"/>
  <c r="P41" i="30" s="1"/>
  <c r="L61" i="149"/>
  <c r="H115" i="149"/>
  <c r="H320" i="149"/>
  <c r="D44" i="149"/>
  <c r="P44" i="30" s="1"/>
  <c r="L87" i="149"/>
  <c r="D42" i="149"/>
  <c r="P42" i="30" s="1"/>
  <c r="D43" i="149"/>
  <c r="P43" i="30" s="1"/>
  <c r="F115" i="149"/>
  <c r="G215" i="149"/>
  <c r="G194" i="149"/>
  <c r="G308" i="149"/>
  <c r="H101" i="149"/>
  <c r="J215" i="147"/>
  <c r="J105" i="30" s="1"/>
  <c r="J159" i="147"/>
  <c r="L173" i="147"/>
  <c r="L99" i="30" s="1"/>
  <c r="D236" i="149"/>
  <c r="P122" i="30" s="1"/>
  <c r="D112" i="149"/>
  <c r="D252" i="149"/>
  <c r="P138" i="30" s="1"/>
  <c r="G101" i="149"/>
  <c r="K320" i="149"/>
  <c r="I217" i="149"/>
  <c r="H87" i="149"/>
  <c r="F215" i="149"/>
  <c r="K194" i="149"/>
  <c r="J208" i="149"/>
  <c r="J101" i="149"/>
  <c r="J173" i="149"/>
  <c r="K215" i="149"/>
  <c r="G61" i="149"/>
  <c r="G115" i="149"/>
  <c r="G173" i="149"/>
  <c r="G208" i="149"/>
  <c r="J166" i="149"/>
  <c r="J115" i="149"/>
  <c r="K173" i="149"/>
  <c r="H159" i="147"/>
  <c r="L215" i="147"/>
  <c r="L105" i="30" s="1"/>
  <c r="H187" i="147"/>
  <c r="H101" i="30" s="1"/>
  <c r="H201" i="147"/>
  <c r="H103" i="30" s="1"/>
  <c r="F159" i="147"/>
  <c r="F208" i="147"/>
  <c r="F104" i="30" s="1"/>
  <c r="H194" i="147"/>
  <c r="H102" i="30" s="1"/>
  <c r="L187" i="147"/>
  <c r="L101" i="30" s="1"/>
  <c r="L208" i="147"/>
  <c r="L104" i="30" s="1"/>
  <c r="J180" i="147"/>
  <c r="J100" i="30" s="1"/>
  <c r="H180" i="149"/>
  <c r="H61" i="149"/>
  <c r="AA94" i="148"/>
  <c r="AA92" i="148"/>
  <c r="AA78" i="148"/>
  <c r="V53" i="148"/>
  <c r="V95" i="148"/>
  <c r="V78" i="148"/>
  <c r="AV35" i="148"/>
  <c r="H37" i="148"/>
  <c r="AV48" i="148"/>
  <c r="AV91" i="148"/>
  <c r="H95" i="148"/>
  <c r="D56" i="149"/>
  <c r="D233" i="149"/>
  <c r="P119" i="30" s="1"/>
  <c r="D304" i="149"/>
  <c r="P190" i="30" s="1"/>
  <c r="E308" i="149"/>
  <c r="E194" i="149"/>
  <c r="D190" i="149"/>
  <c r="D297" i="149"/>
  <c r="P183" i="30" s="1"/>
  <c r="D75" i="149"/>
  <c r="D83" i="149"/>
  <c r="D253" i="149"/>
  <c r="P139" i="30" s="1"/>
  <c r="D60" i="149"/>
  <c r="P60" i="30" s="1"/>
  <c r="D228" i="149"/>
  <c r="P114" i="30" s="1"/>
  <c r="D264" i="149"/>
  <c r="P150" i="30" s="1"/>
  <c r="D139" i="149"/>
  <c r="D223" i="149"/>
  <c r="D283" i="149"/>
  <c r="P169" i="30" s="1"/>
  <c r="E159" i="149"/>
  <c r="D155" i="149"/>
  <c r="D270" i="149"/>
  <c r="P156" i="30" s="1"/>
  <c r="D58" i="149"/>
  <c r="P58" i="30" s="1"/>
  <c r="D212" i="149"/>
  <c r="E320" i="149"/>
  <c r="D318" i="149"/>
  <c r="P204" i="30" s="1"/>
  <c r="D170" i="149"/>
  <c r="D310" i="149"/>
  <c r="P196" i="30" s="1"/>
  <c r="E30" i="149"/>
  <c r="D10" i="149"/>
  <c r="AT11" i="148"/>
  <c r="F13" i="148"/>
  <c r="AT39" i="148"/>
  <c r="F41" i="148"/>
  <c r="AT55" i="148"/>
  <c r="F57" i="148"/>
  <c r="AT60" i="148"/>
  <c r="F71" i="148"/>
  <c r="G96" i="147"/>
  <c r="G20" i="106" s="1"/>
  <c r="O75" i="148"/>
  <c r="O77" i="148"/>
  <c r="O57" i="148"/>
  <c r="AB61" i="148"/>
  <c r="AE84" i="148"/>
  <c r="AE119" i="148"/>
  <c r="AE117" i="148"/>
  <c r="F101" i="149"/>
  <c r="F159" i="149"/>
  <c r="F87" i="149"/>
  <c r="AL113" i="148"/>
  <c r="AL71" i="148"/>
  <c r="AJ113" i="148"/>
  <c r="AI113" i="148"/>
  <c r="R96" i="147"/>
  <c r="Q20" i="106" s="1"/>
  <c r="AI77" i="148"/>
  <c r="AI75" i="148"/>
  <c r="AF45" i="148"/>
  <c r="AF120" i="148"/>
  <c r="AU11" i="148"/>
  <c r="G13" i="148"/>
  <c r="AU59" i="148"/>
  <c r="G61" i="148"/>
  <c r="AU44" i="148"/>
  <c r="AU48" i="148"/>
  <c r="AU104" i="148"/>
  <c r="T110" i="147"/>
  <c r="S34" i="106" s="1"/>
  <c r="AN88" i="148"/>
  <c r="AP120" i="148"/>
  <c r="L180" i="147"/>
  <c r="L100" i="30" s="1"/>
  <c r="L159" i="147"/>
  <c r="AS51" i="148"/>
  <c r="E53" i="148"/>
  <c r="C110" i="147"/>
  <c r="C34" i="106" s="1"/>
  <c r="AS86" i="148"/>
  <c r="E88" i="148"/>
  <c r="AS116" i="148"/>
  <c r="E120" i="148"/>
  <c r="AS52" i="148"/>
  <c r="AG92" i="148"/>
  <c r="AG94" i="148"/>
  <c r="Z77" i="148"/>
  <c r="Z75" i="148"/>
  <c r="Z109" i="148"/>
  <c r="K89" i="147"/>
  <c r="K13" i="106" s="1"/>
  <c r="Y71" i="148"/>
  <c r="Y13" i="148"/>
  <c r="J173" i="147"/>
  <c r="J99" i="30" s="1"/>
  <c r="E110" i="147"/>
  <c r="E34" i="106" s="1"/>
  <c r="J88" i="148"/>
  <c r="E89" i="147"/>
  <c r="E13" i="106" s="1"/>
  <c r="J71" i="148"/>
  <c r="E118" i="147"/>
  <c r="E42" i="106" s="1"/>
  <c r="J95" i="148"/>
  <c r="J117" i="148"/>
  <c r="J119" i="148"/>
  <c r="E131" i="147"/>
  <c r="E55" i="106" s="1"/>
  <c r="J105" i="148"/>
  <c r="M113" i="148"/>
  <c r="M61" i="148"/>
  <c r="AO77" i="148"/>
  <c r="AO75" i="148"/>
  <c r="AD53" i="148"/>
  <c r="P110" i="147"/>
  <c r="O34" i="106" s="1"/>
  <c r="AD88" i="148"/>
  <c r="C104" i="149" s="1"/>
  <c r="C138" i="149"/>
  <c r="P124" i="147"/>
  <c r="O48" i="106" s="1"/>
  <c r="AD101" i="148"/>
  <c r="C132" i="149" s="1"/>
  <c r="I96" i="147"/>
  <c r="I20" i="106" s="1"/>
  <c r="T75" i="148"/>
  <c r="T77" i="148"/>
  <c r="T37" i="148"/>
  <c r="I149" i="147"/>
  <c r="I71" i="106" s="1"/>
  <c r="T120" i="148"/>
  <c r="K61" i="148"/>
  <c r="J301" i="149"/>
  <c r="K76" i="149"/>
  <c r="AK61" i="148"/>
  <c r="AQ92" i="148"/>
  <c r="AQ94" i="148"/>
  <c r="U75" i="148"/>
  <c r="U77" i="148"/>
  <c r="D101" i="147"/>
  <c r="D129" i="147"/>
  <c r="D88" i="30" s="1"/>
  <c r="H285" i="149"/>
  <c r="H173" i="149"/>
  <c r="H208" i="149"/>
  <c r="H30" i="149"/>
  <c r="R53" i="148"/>
  <c r="AA113" i="148"/>
  <c r="AA53" i="148"/>
  <c r="V84" i="148"/>
  <c r="V120" i="148"/>
  <c r="AV86" i="148"/>
  <c r="H88" i="148"/>
  <c r="AV43" i="148"/>
  <c r="H45" i="148"/>
  <c r="AV108" i="148"/>
  <c r="AV107" i="148"/>
  <c r="H109" i="148"/>
  <c r="D21" i="149"/>
  <c r="P21" i="30" s="1"/>
  <c r="D176" i="149"/>
  <c r="E180" i="149"/>
  <c r="D248" i="149"/>
  <c r="P134" i="30" s="1"/>
  <c r="D73" i="149"/>
  <c r="D243" i="149"/>
  <c r="P129" i="30" s="1"/>
  <c r="D62" i="149"/>
  <c r="D254" i="149"/>
  <c r="P140" i="30" s="1"/>
  <c r="D200" i="149"/>
  <c r="D274" i="149"/>
  <c r="P160" i="30" s="1"/>
  <c r="D164" i="149"/>
  <c r="D178" i="149"/>
  <c r="D295" i="149"/>
  <c r="P181" i="30" s="1"/>
  <c r="D162" i="149"/>
  <c r="E166" i="149"/>
  <c r="D279" i="149"/>
  <c r="P165" i="30" s="1"/>
  <c r="D99" i="149"/>
  <c r="D251" i="149"/>
  <c r="P137" i="30" s="1"/>
  <c r="D305" i="149"/>
  <c r="P191" i="30" s="1"/>
  <c r="D239" i="149"/>
  <c r="P125" i="30" s="1"/>
  <c r="D311" i="149"/>
  <c r="P197" i="30" s="1"/>
  <c r="D24" i="149"/>
  <c r="P24" i="30" s="1"/>
  <c r="D23" i="149"/>
  <c r="P23" i="30" s="1"/>
  <c r="AT86" i="148"/>
  <c r="F88" i="148"/>
  <c r="AT107" i="148"/>
  <c r="F109" i="148"/>
  <c r="F33" i="148"/>
  <c r="AT91" i="148"/>
  <c r="F95" i="148"/>
  <c r="G149" i="147"/>
  <c r="G71" i="106" s="1"/>
  <c r="O120" i="148"/>
  <c r="G89" i="147"/>
  <c r="G13" i="106" s="1"/>
  <c r="O71" i="148"/>
  <c r="G103" i="147"/>
  <c r="G27" i="106" s="1"/>
  <c r="O84" i="148"/>
  <c r="AE77" i="148"/>
  <c r="AE75" i="148"/>
  <c r="AE95" i="148"/>
  <c r="F180" i="149"/>
  <c r="F187" i="149"/>
  <c r="F166" i="149"/>
  <c r="F194" i="149"/>
  <c r="Q45" i="148"/>
  <c r="AL101" i="148"/>
  <c r="AJ78" i="148"/>
  <c r="R124" i="147"/>
  <c r="Q48" i="106" s="1"/>
  <c r="AI101" i="148"/>
  <c r="AI41" i="148"/>
  <c r="AF53" i="148"/>
  <c r="AF57" i="148"/>
  <c r="AU32" i="148"/>
  <c r="AU56" i="148"/>
  <c r="AU99" i="148"/>
  <c r="G101" i="148"/>
  <c r="G77" i="148"/>
  <c r="G75" i="148"/>
  <c r="T117" i="147"/>
  <c r="S41" i="106" s="1"/>
  <c r="AN92" i="148"/>
  <c r="AN94" i="148"/>
  <c r="T103" i="147"/>
  <c r="S27" i="106" s="1"/>
  <c r="AN84" i="148"/>
  <c r="AN113" i="148"/>
  <c r="AP71" i="148"/>
  <c r="AP105" i="148"/>
  <c r="L30" i="147"/>
  <c r="G320" i="149"/>
  <c r="C103" i="147"/>
  <c r="C27" i="106" s="1"/>
  <c r="AS82" i="148"/>
  <c r="E84" i="148"/>
  <c r="C104" i="147"/>
  <c r="C28" i="106" s="1"/>
  <c r="AS83" i="148"/>
  <c r="C111" i="147"/>
  <c r="C35" i="106" s="1"/>
  <c r="AS87" i="148"/>
  <c r="AS112" i="148"/>
  <c r="C96" i="147"/>
  <c r="C20" i="106" s="1"/>
  <c r="E77" i="148"/>
  <c r="E75" i="148"/>
  <c r="AS35" i="148"/>
  <c r="E37" i="148"/>
  <c r="AG88" i="148"/>
  <c r="AG120" i="148"/>
  <c r="AG61" i="148"/>
  <c r="Z95" i="148"/>
  <c r="K117" i="147"/>
  <c r="K41" i="106" s="1"/>
  <c r="Y94" i="148"/>
  <c r="Y92" i="148"/>
  <c r="K149" i="147"/>
  <c r="K71" i="106" s="1"/>
  <c r="Y120" i="148"/>
  <c r="J194" i="147"/>
  <c r="J102" i="30" s="1"/>
  <c r="E138" i="147"/>
  <c r="J109" i="148"/>
  <c r="E117" i="147"/>
  <c r="E41" i="106" s="1"/>
  <c r="J92" i="148"/>
  <c r="J94" i="148"/>
  <c r="J37" i="148"/>
  <c r="M33" i="148"/>
  <c r="AO78" i="148"/>
  <c r="P103" i="147"/>
  <c r="O27" i="106" s="1"/>
  <c r="AD84" i="148"/>
  <c r="P89" i="147"/>
  <c r="O13" i="106" s="1"/>
  <c r="AD71" i="148"/>
  <c r="I124" i="147"/>
  <c r="I48" i="106" s="1"/>
  <c r="T101" i="148"/>
  <c r="P78" i="148"/>
  <c r="P84" i="148"/>
  <c r="W75" i="148"/>
  <c r="W77" i="148"/>
  <c r="W84" i="148"/>
  <c r="W33" i="148"/>
  <c r="K88" i="148"/>
  <c r="H30" i="147"/>
  <c r="H180" i="147"/>
  <c r="H100" i="30" s="1"/>
  <c r="L320" i="149"/>
  <c r="L180" i="149"/>
  <c r="K87" i="149"/>
  <c r="K285" i="149"/>
  <c r="AK53" i="148"/>
  <c r="AK57" i="148"/>
  <c r="AK84" i="148"/>
  <c r="AQ119" i="148"/>
  <c r="AQ117" i="148"/>
  <c r="L75" i="148"/>
  <c r="L77" i="148"/>
  <c r="L109" i="148"/>
  <c r="L71" i="148"/>
  <c r="N34" i="147"/>
  <c r="N51" i="147"/>
  <c r="D166" i="147"/>
  <c r="D98" i="30" s="1"/>
  <c r="H187" i="149"/>
  <c r="H201" i="149"/>
  <c r="R13" i="148"/>
  <c r="R75" i="148"/>
  <c r="R77" i="148"/>
  <c r="R120" i="148"/>
  <c r="AA77" i="148"/>
  <c r="AA75" i="148"/>
  <c r="AA120" i="148"/>
  <c r="V113" i="148"/>
  <c r="AV82" i="148"/>
  <c r="H84" i="148"/>
  <c r="AV51" i="148"/>
  <c r="H53" i="148"/>
  <c r="AV116" i="148"/>
  <c r="H120" i="148"/>
  <c r="AV103" i="148"/>
  <c r="H105" i="148"/>
  <c r="AV112" i="148"/>
  <c r="D269" i="149"/>
  <c r="P155" i="30" s="1"/>
  <c r="D258" i="149"/>
  <c r="P144" i="30" s="1"/>
  <c r="D84" i="149"/>
  <c r="D244" i="149"/>
  <c r="P130" i="30" s="1"/>
  <c r="D16" i="149"/>
  <c r="P16" i="30" s="1"/>
  <c r="D207" i="149"/>
  <c r="D255" i="149"/>
  <c r="P141" i="30" s="1"/>
  <c r="D67" i="149"/>
  <c r="D238" i="149"/>
  <c r="P124" i="30" s="1"/>
  <c r="D314" i="149"/>
  <c r="P200" i="30" s="1"/>
  <c r="E101" i="149"/>
  <c r="D96" i="149"/>
  <c r="D260" i="149"/>
  <c r="P146" i="30" s="1"/>
  <c r="D20" i="149"/>
  <c r="P20" i="30" s="1"/>
  <c r="D157" i="149"/>
  <c r="D280" i="149"/>
  <c r="P166" i="30" s="1"/>
  <c r="D199" i="149"/>
  <c r="D206" i="149"/>
  <c r="D232" i="149"/>
  <c r="P118" i="30" s="1"/>
  <c r="D293" i="149"/>
  <c r="P179" i="30" s="1"/>
  <c r="D29" i="149"/>
  <c r="P29" i="30" s="1"/>
  <c r="AT82" i="148"/>
  <c r="F84" i="148"/>
  <c r="O33" i="148"/>
  <c r="G110" i="147"/>
  <c r="G34" i="106" s="1"/>
  <c r="O88" i="148"/>
  <c r="O61" i="148"/>
  <c r="G117" i="147"/>
  <c r="G41" i="106" s="1"/>
  <c r="O94" i="148"/>
  <c r="O92" i="148"/>
  <c r="G131" i="147"/>
  <c r="G55" i="106" s="1"/>
  <c r="O105" i="148"/>
  <c r="AB105" i="148"/>
  <c r="AE61" i="148"/>
  <c r="AE120" i="148"/>
  <c r="AE113" i="148"/>
  <c r="F285" i="149"/>
  <c r="F308" i="149"/>
  <c r="F61" i="149"/>
  <c r="Q61" i="148"/>
  <c r="AL94" i="148"/>
  <c r="AL92" i="148"/>
  <c r="AL53" i="148"/>
  <c r="AL88" i="148"/>
  <c r="AL117" i="148"/>
  <c r="AL119" i="148"/>
  <c r="AJ33" i="148"/>
  <c r="AI119" i="148"/>
  <c r="AI117" i="148"/>
  <c r="AI57" i="148"/>
  <c r="F30" i="147"/>
  <c r="AF95" i="148"/>
  <c r="AU86" i="148"/>
  <c r="G88" i="148"/>
  <c r="AU107" i="148"/>
  <c r="G109" i="148"/>
  <c r="AU100" i="148"/>
  <c r="AU55" i="148"/>
  <c r="G57" i="148"/>
  <c r="AN61" i="148"/>
  <c r="T131" i="147"/>
  <c r="S55" i="106" s="1"/>
  <c r="AN105" i="148"/>
  <c r="AN33" i="148"/>
  <c r="AP113" i="148"/>
  <c r="AP49" i="148"/>
  <c r="AP33" i="148"/>
  <c r="L194" i="147"/>
  <c r="L102" i="30" s="1"/>
  <c r="E45" i="148"/>
  <c r="AS44" i="148"/>
  <c r="C138" i="147"/>
  <c r="C62" i="106" s="1"/>
  <c r="AS107" i="148"/>
  <c r="E109" i="148"/>
  <c r="C118" i="147"/>
  <c r="C42" i="106" s="1"/>
  <c r="AS91" i="148"/>
  <c r="E95" i="148"/>
  <c r="C90" i="147"/>
  <c r="C14" i="106" s="1"/>
  <c r="E33" i="148"/>
  <c r="AG53" i="148"/>
  <c r="Z61" i="148"/>
  <c r="Z53" i="148"/>
  <c r="Z71" i="148"/>
  <c r="Z57" i="148"/>
  <c r="Z37" i="148"/>
  <c r="Y113" i="148"/>
  <c r="Y53" i="148"/>
  <c r="J30" i="147"/>
  <c r="M84" i="148"/>
  <c r="M41" i="148"/>
  <c r="M120" i="148"/>
  <c r="AO57" i="148"/>
  <c r="AO95" i="148"/>
  <c r="AO94" i="148"/>
  <c r="AO92" i="148"/>
  <c r="AD61" i="148"/>
  <c r="P118" i="147"/>
  <c r="O42" i="106" s="1"/>
  <c r="AD95" i="148"/>
  <c r="C111" i="149" s="1"/>
  <c r="P149" i="147"/>
  <c r="O71" i="106" s="1"/>
  <c r="AD120" i="148"/>
  <c r="AD113" i="148"/>
  <c r="T119" i="148"/>
  <c r="T117" i="148"/>
  <c r="T57" i="148"/>
  <c r="T13" i="148"/>
  <c r="P53" i="148"/>
  <c r="P105" i="148"/>
  <c r="W88" i="148"/>
  <c r="K75" i="148"/>
  <c r="K77" i="148"/>
  <c r="K120" i="148"/>
  <c r="K109" i="148"/>
  <c r="L159" i="149"/>
  <c r="L308" i="149"/>
  <c r="L201" i="149"/>
  <c r="J285" i="149"/>
  <c r="J30" i="149"/>
  <c r="K61" i="149"/>
  <c r="K201" i="149"/>
  <c r="K308" i="149"/>
  <c r="K187" i="149"/>
  <c r="AK119" i="148"/>
  <c r="AK117" i="148"/>
  <c r="AK88" i="148"/>
  <c r="AK94" i="148"/>
  <c r="AK92" i="148"/>
  <c r="AQ75" i="148"/>
  <c r="AQ77" i="148"/>
  <c r="L57" i="148"/>
  <c r="L13" i="148"/>
  <c r="L95" i="148"/>
  <c r="U88" i="148"/>
  <c r="D94" i="147"/>
  <c r="D83" i="30" s="1"/>
  <c r="D194" i="147"/>
  <c r="D102" i="30" s="1"/>
  <c r="D115" i="147"/>
  <c r="D86" i="30" s="1"/>
  <c r="H194" i="149"/>
  <c r="H166" i="149"/>
  <c r="R37" i="148"/>
  <c r="AA41" i="148"/>
  <c r="AA45" i="148"/>
  <c r="V13" i="148"/>
  <c r="V92" i="148"/>
  <c r="V94" i="148"/>
  <c r="V49" i="148"/>
  <c r="AV36" i="148"/>
  <c r="AV44" i="148"/>
  <c r="H75" i="148"/>
  <c r="H77" i="148"/>
  <c r="D141" i="149"/>
  <c r="D241" i="149"/>
  <c r="P127" i="30" s="1"/>
  <c r="D13" i="149"/>
  <c r="P13" i="30" s="1"/>
  <c r="D198" i="149"/>
  <c r="D245" i="149"/>
  <c r="P131" i="30" s="1"/>
  <c r="D68" i="149"/>
  <c r="D191" i="149"/>
  <c r="D265" i="149"/>
  <c r="P151" i="30" s="1"/>
  <c r="D213" i="149"/>
  <c r="D275" i="149"/>
  <c r="P161" i="30" s="1"/>
  <c r="D156" i="149"/>
  <c r="D271" i="149"/>
  <c r="P157" i="30" s="1"/>
  <c r="D229" i="149"/>
  <c r="P115" i="30" s="1"/>
  <c r="D183" i="149"/>
  <c r="E187" i="149"/>
  <c r="D278" i="149"/>
  <c r="P164" i="30" s="1"/>
  <c r="D57" i="149"/>
  <c r="P57" i="30" s="1"/>
  <c r="D222" i="149"/>
  <c r="D319" i="149"/>
  <c r="P205" i="30" s="1"/>
  <c r="D26" i="149"/>
  <c r="P26" i="30" s="1"/>
  <c r="D25" i="149"/>
  <c r="P25" i="30" s="1"/>
  <c r="AT35" i="148"/>
  <c r="F37" i="148"/>
  <c r="AT108" i="148"/>
  <c r="AT112" i="148"/>
  <c r="G138" i="147"/>
  <c r="G62" i="106" s="1"/>
  <c r="O109" i="148"/>
  <c r="O113" i="148"/>
  <c r="AB92" i="148"/>
  <c r="AB94" i="148"/>
  <c r="AE109" i="148"/>
  <c r="AE92" i="148"/>
  <c r="AE94" i="148"/>
  <c r="AE105" i="148"/>
  <c r="F30" i="149"/>
  <c r="Q77" i="148"/>
  <c r="Q75" i="148"/>
  <c r="Q120" i="148"/>
  <c r="Q88" i="148"/>
  <c r="Q95" i="148"/>
  <c r="AL84" i="148"/>
  <c r="AL61" i="148"/>
  <c r="AJ53" i="148"/>
  <c r="AJ120" i="148"/>
  <c r="R103" i="147"/>
  <c r="Q27" i="106" s="1"/>
  <c r="AI84" i="148"/>
  <c r="F194" i="147"/>
  <c r="F102" i="30" s="1"/>
  <c r="AF113" i="148"/>
  <c r="AF92" i="148"/>
  <c r="AF94" i="148"/>
  <c r="AU12" i="148"/>
  <c r="AU111" i="148"/>
  <c r="G113" i="148"/>
  <c r="AU115" i="148"/>
  <c r="G119" i="148"/>
  <c r="G117" i="148"/>
  <c r="AU51" i="148"/>
  <c r="G53" i="148"/>
  <c r="AU83" i="148"/>
  <c r="T149" i="147"/>
  <c r="S71" i="106" s="1"/>
  <c r="AN120" i="148"/>
  <c r="T118" i="147"/>
  <c r="S42" i="106" s="1"/>
  <c r="AN95" i="148"/>
  <c r="T96" i="147"/>
  <c r="S20" i="106" s="1"/>
  <c r="AN75" i="148"/>
  <c r="AN77" i="148"/>
  <c r="AP101" i="148"/>
  <c r="L166" i="147"/>
  <c r="L98" i="30" s="1"/>
  <c r="G166" i="149"/>
  <c r="G187" i="149"/>
  <c r="G159" i="149"/>
  <c r="C124" i="147"/>
  <c r="C48" i="106" s="1"/>
  <c r="AS99" i="148"/>
  <c r="E101" i="148"/>
  <c r="AS59" i="148"/>
  <c r="E61" i="148"/>
  <c r="AS12" i="148"/>
  <c r="C97" i="147"/>
  <c r="C21" i="106" s="1"/>
  <c r="E78" i="148"/>
  <c r="AS36" i="148"/>
  <c r="AS32" i="148"/>
  <c r="Z117" i="148"/>
  <c r="Z119" i="148"/>
  <c r="K96" i="147"/>
  <c r="K20" i="106" s="1"/>
  <c r="Y77" i="148"/>
  <c r="Y75" i="148"/>
  <c r="Y57" i="148"/>
  <c r="E97" i="147"/>
  <c r="E21" i="106" s="1"/>
  <c r="J78" i="148"/>
  <c r="E149" i="147"/>
  <c r="E71" i="106" s="1"/>
  <c r="J120" i="148"/>
  <c r="M71" i="148"/>
  <c r="M53" i="148"/>
  <c r="AO88" i="148"/>
  <c r="AO53" i="148"/>
  <c r="AO105" i="148"/>
  <c r="AD105" i="148"/>
  <c r="P131" i="147"/>
  <c r="O55" i="106" s="1"/>
  <c r="I118" i="147"/>
  <c r="I42" i="106" s="1"/>
  <c r="T95" i="148"/>
  <c r="I103" i="147"/>
  <c r="I27" i="106" s="1"/>
  <c r="T84" i="148"/>
  <c r="P75" i="148"/>
  <c r="P77" i="148"/>
  <c r="W117" i="148"/>
  <c r="W119" i="148"/>
  <c r="W61" i="148"/>
  <c r="W95" i="148"/>
  <c r="K37" i="148"/>
  <c r="H173" i="147"/>
  <c r="H99" i="30" s="1"/>
  <c r="L187" i="149"/>
  <c r="L285" i="149"/>
  <c r="L301" i="149"/>
  <c r="L194" i="149"/>
  <c r="L166" i="149"/>
  <c r="L30" i="149"/>
  <c r="J187" i="149"/>
  <c r="J180" i="149"/>
  <c r="J215" i="149"/>
  <c r="J308" i="149"/>
  <c r="J76" i="149"/>
  <c r="K159" i="149"/>
  <c r="K115" i="149"/>
  <c r="K101" i="149"/>
  <c r="K301" i="149"/>
  <c r="K30" i="149"/>
  <c r="AK45" i="148"/>
  <c r="AK105" i="148"/>
  <c r="AQ101" i="148"/>
  <c r="L84" i="148"/>
  <c r="L117" i="148"/>
  <c r="L119" i="148"/>
  <c r="U95" i="148"/>
  <c r="U113" i="148"/>
  <c r="D143" i="147"/>
  <c r="D90" i="30" s="1"/>
  <c r="N56" i="147"/>
  <c r="D61" i="147"/>
  <c r="D208" i="147"/>
  <c r="D104" i="30" s="1"/>
  <c r="H301" i="149"/>
  <c r="R45" i="148"/>
  <c r="R119" i="148"/>
  <c r="R117" i="148"/>
  <c r="R41" i="148"/>
  <c r="AA119" i="148"/>
  <c r="AA117" i="148"/>
  <c r="AA57" i="148"/>
  <c r="AA61" i="148"/>
  <c r="V119" i="148"/>
  <c r="V117" i="148"/>
  <c r="V71" i="148"/>
  <c r="V77" i="148"/>
  <c r="V75" i="148"/>
  <c r="AV39" i="148"/>
  <c r="H41" i="148"/>
  <c r="H71" i="148"/>
  <c r="AV100" i="148"/>
  <c r="D27" i="149"/>
  <c r="P27" i="30" s="1"/>
  <c r="D214" i="149"/>
  <c r="D299" i="149"/>
  <c r="P185" i="30" s="1"/>
  <c r="D63" i="149"/>
  <c r="D172" i="149"/>
  <c r="D256" i="149"/>
  <c r="P142" i="30" s="1"/>
  <c r="D52" i="149"/>
  <c r="P52" i="30" s="1"/>
  <c r="D220" i="149"/>
  <c r="D313" i="149"/>
  <c r="P199" i="30" s="1"/>
  <c r="D113" i="149"/>
  <c r="E173" i="149"/>
  <c r="D169" i="149"/>
  <c r="D284" i="149"/>
  <c r="P170" i="30" s="1"/>
  <c r="D138" i="149"/>
  <c r="D272" i="149"/>
  <c r="P158" i="30" s="1"/>
  <c r="D59" i="149"/>
  <c r="P59" i="30" s="1"/>
  <c r="D230" i="149"/>
  <c r="P116" i="30" s="1"/>
  <c r="D291" i="149"/>
  <c r="P177" i="30" s="1"/>
  <c r="D51" i="149"/>
  <c r="P51" i="30" s="1"/>
  <c r="D288" i="149"/>
  <c r="P174" i="30" s="1"/>
  <c r="D140" i="149"/>
  <c r="D259" i="149"/>
  <c r="P145" i="30" s="1"/>
  <c r="D250" i="149"/>
  <c r="P136" i="30" s="1"/>
  <c r="D14" i="149"/>
  <c r="P14" i="30" s="1"/>
  <c r="D17" i="149"/>
  <c r="P17" i="30" s="1"/>
  <c r="F78" i="148"/>
  <c r="F77" i="148"/>
  <c r="F75" i="148"/>
  <c r="AT51" i="148"/>
  <c r="F53" i="148"/>
  <c r="AT115" i="148"/>
  <c r="F119" i="148"/>
  <c r="F117" i="148"/>
  <c r="G97" i="147"/>
  <c r="G21" i="106" s="1"/>
  <c r="O78" i="148"/>
  <c r="O13" i="148"/>
  <c r="G124" i="147"/>
  <c r="G48" i="106" s="1"/>
  <c r="O101" i="148"/>
  <c r="AB45" i="148"/>
  <c r="AB78" i="148"/>
  <c r="F76" i="149"/>
  <c r="F301" i="149"/>
  <c r="F320" i="149"/>
  <c r="F173" i="149"/>
  <c r="Q33" i="148"/>
  <c r="Q57" i="148"/>
  <c r="Q109" i="148"/>
  <c r="Q119" i="148"/>
  <c r="Q117" i="148"/>
  <c r="AL120" i="148"/>
  <c r="AL95" i="148"/>
  <c r="AJ75" i="148"/>
  <c r="AJ77" i="148"/>
  <c r="R118" i="147"/>
  <c r="Q42" i="106" s="1"/>
  <c r="AI95" i="148"/>
  <c r="R131" i="147"/>
  <c r="Q55" i="106" s="1"/>
  <c r="AI105" i="148"/>
  <c r="AI45" i="148"/>
  <c r="F180" i="147"/>
  <c r="F100" i="30" s="1"/>
  <c r="F166" i="147"/>
  <c r="F98" i="30" s="1"/>
  <c r="AF61" i="148"/>
  <c r="AF119" i="148"/>
  <c r="AF117" i="148"/>
  <c r="G33" i="148"/>
  <c r="AU103" i="148"/>
  <c r="G105" i="148"/>
  <c r="AU60" i="148"/>
  <c r="AU47" i="148"/>
  <c r="G49" i="148"/>
  <c r="G78" i="148"/>
  <c r="AU108" i="148"/>
  <c r="AN41" i="148"/>
  <c r="AP61" i="148"/>
  <c r="AP45" i="148"/>
  <c r="G285" i="149"/>
  <c r="G76" i="149"/>
  <c r="C89" i="147"/>
  <c r="C13" i="106" s="1"/>
  <c r="E71" i="148"/>
  <c r="AS47" i="148"/>
  <c r="E49" i="148"/>
  <c r="AS111" i="148"/>
  <c r="E113" i="148"/>
  <c r="AS115" i="148"/>
  <c r="E117" i="148"/>
  <c r="AS11" i="148"/>
  <c r="E13" i="148"/>
  <c r="AG33" i="148"/>
  <c r="AG113" i="148"/>
  <c r="Z113" i="148"/>
  <c r="Z88" i="148"/>
  <c r="Y33" i="148"/>
  <c r="K124" i="147"/>
  <c r="K48" i="106" s="1"/>
  <c r="Y101" i="148"/>
  <c r="K103" i="147"/>
  <c r="K27" i="106" s="1"/>
  <c r="Y84" i="148"/>
  <c r="J187" i="147"/>
  <c r="J101" i="30" s="1"/>
  <c r="J208" i="147"/>
  <c r="J104" i="30" s="1"/>
  <c r="J41" i="148"/>
  <c r="J49" i="148"/>
  <c r="M88" i="148"/>
  <c r="M45" i="148"/>
  <c r="M75" i="148"/>
  <c r="M77" i="148"/>
  <c r="AO120" i="148"/>
  <c r="P97" i="147"/>
  <c r="O21" i="106" s="1"/>
  <c r="AD78" i="148"/>
  <c r="I89" i="147"/>
  <c r="I13" i="106" s="1"/>
  <c r="T71" i="148"/>
  <c r="I131" i="147"/>
  <c r="T105" i="148"/>
  <c r="T45" i="148"/>
  <c r="P101" i="148"/>
  <c r="W101" i="148"/>
  <c r="K119" i="148"/>
  <c r="K117" i="148"/>
  <c r="H166" i="147"/>
  <c r="H98" i="30" s="1"/>
  <c r="L208" i="149"/>
  <c r="L215" i="149"/>
  <c r="L115" i="149"/>
  <c r="J194" i="149"/>
  <c r="J320" i="149"/>
  <c r="J61" i="149"/>
  <c r="AK95" i="148"/>
  <c r="AK77" i="148"/>
  <c r="AK75" i="148"/>
  <c r="AQ37" i="148"/>
  <c r="AQ120" i="148"/>
  <c r="AQ109" i="148"/>
  <c r="AQ84" i="148"/>
  <c r="L101" i="148"/>
  <c r="L45" i="148"/>
  <c r="L94" i="148"/>
  <c r="L92" i="148"/>
  <c r="U41" i="148"/>
  <c r="U53" i="148"/>
  <c r="U78" i="148"/>
  <c r="N72" i="147"/>
  <c r="D76" i="147"/>
  <c r="D201" i="147"/>
  <c r="D103" i="30" s="1"/>
  <c r="D215" i="147"/>
  <c r="D105" i="30" s="1"/>
  <c r="D173" i="147"/>
  <c r="D99" i="30" s="1"/>
  <c r="R61" i="148"/>
  <c r="H49" i="148"/>
  <c r="AV47" i="148"/>
  <c r="AV60" i="148"/>
  <c r="AV32" i="148"/>
  <c r="AV90" i="148"/>
  <c r="H94" i="148"/>
  <c r="H92" i="148"/>
  <c r="H78" i="148"/>
  <c r="D74" i="149"/>
  <c r="D53" i="149"/>
  <c r="P53" i="30" s="1"/>
  <c r="E215" i="149"/>
  <c r="D211" i="149"/>
  <c r="D312" i="149"/>
  <c r="P198" i="30" s="1"/>
  <c r="D204" i="149"/>
  <c r="E208" i="149"/>
  <c r="D266" i="149"/>
  <c r="P152" i="30" s="1"/>
  <c r="E76" i="149"/>
  <c r="D72" i="149"/>
  <c r="D22" i="149"/>
  <c r="P22" i="30" s="1"/>
  <c r="D298" i="149"/>
  <c r="P184" i="30" s="1"/>
  <c r="D273" i="149"/>
  <c r="P159" i="30" s="1"/>
  <c r="D15" i="149"/>
  <c r="P15" i="30" s="1"/>
  <c r="D193" i="149"/>
  <c r="D316" i="149"/>
  <c r="P202" i="30" s="1"/>
  <c r="D171" i="149"/>
  <c r="D289" i="149"/>
  <c r="P175" i="30" s="1"/>
  <c r="E87" i="149"/>
  <c r="E285" i="149"/>
  <c r="D227" i="149"/>
  <c r="D19" i="149"/>
  <c r="P19" i="30" s="1"/>
  <c r="D158" i="149"/>
  <c r="D12" i="149"/>
  <c r="P12" i="30" s="1"/>
  <c r="AT111" i="148"/>
  <c r="F113" i="148"/>
  <c r="AT90" i="148"/>
  <c r="F94" i="148"/>
  <c r="F92" i="148"/>
  <c r="AT59" i="148"/>
  <c r="F61" i="148"/>
  <c r="G118" i="147"/>
  <c r="G42" i="106" s="1"/>
  <c r="O95" i="148"/>
  <c r="O117" i="148"/>
  <c r="O119" i="148"/>
  <c r="Q84" i="148"/>
  <c r="Q94" i="148"/>
  <c r="Q92" i="148"/>
  <c r="AJ49" i="148"/>
  <c r="R97" i="147"/>
  <c r="Q21" i="106" s="1"/>
  <c r="AI78" i="148"/>
  <c r="AI61" i="148"/>
  <c r="AF75" i="148"/>
  <c r="AF77" i="148"/>
  <c r="AF79" i="148" s="1"/>
  <c r="AU35" i="148"/>
  <c r="G37" i="148"/>
  <c r="G71" i="148"/>
  <c r="AU90" i="148"/>
  <c r="G92" i="148"/>
  <c r="G94" i="148"/>
  <c r="T97" i="147"/>
  <c r="S21" i="106" s="1"/>
  <c r="AN78" i="148"/>
  <c r="T124" i="147"/>
  <c r="S48" i="106" s="1"/>
  <c r="AN101" i="148"/>
  <c r="T138" i="147"/>
  <c r="S62" i="106" s="1"/>
  <c r="AN109" i="148"/>
  <c r="AP119" i="148"/>
  <c r="AP117" i="148"/>
  <c r="AP77" i="148"/>
  <c r="AP75" i="148"/>
  <c r="G201" i="149"/>
  <c r="AS55" i="148"/>
  <c r="E57" i="148"/>
  <c r="AS56" i="148"/>
  <c r="C132" i="147"/>
  <c r="C56" i="106" s="1"/>
  <c r="AS104" i="148"/>
  <c r="AG119" i="148"/>
  <c r="AG117" i="148"/>
  <c r="Z94" i="148"/>
  <c r="Z92" i="148"/>
  <c r="Y117" i="148"/>
  <c r="Y119" i="148"/>
  <c r="K131" i="147"/>
  <c r="K55" i="106" s="1"/>
  <c r="Y105" i="148"/>
  <c r="Y61" i="148"/>
  <c r="J13" i="148"/>
  <c r="AO61" i="148"/>
  <c r="AD119" i="148"/>
  <c r="AD117" i="148"/>
  <c r="P138" i="147"/>
  <c r="O62" i="106" s="1"/>
  <c r="AD109" i="148"/>
  <c r="I117" i="147"/>
  <c r="I41" i="106" s="1"/>
  <c r="T92" i="148"/>
  <c r="T94" i="148"/>
  <c r="T61" i="148"/>
  <c r="P92" i="148"/>
  <c r="P94" i="148"/>
  <c r="P117" i="148"/>
  <c r="P119" i="148"/>
  <c r="K13" i="148"/>
  <c r="I70" i="149"/>
  <c r="I77" i="149" s="1"/>
  <c r="AK120" i="148"/>
  <c r="AQ88" i="148"/>
  <c r="L61" i="148"/>
  <c r="L113" i="148"/>
  <c r="U61" i="148"/>
  <c r="D108" i="147"/>
  <c r="D85" i="30" s="1"/>
  <c r="D159" i="147"/>
  <c r="H308" i="149"/>
  <c r="H76" i="149"/>
  <c r="H159" i="149"/>
  <c r="R84" i="148"/>
  <c r="AA95" i="148"/>
  <c r="AA37" i="148"/>
  <c r="AA105" i="148"/>
  <c r="AA109" i="148"/>
  <c r="V88" i="148"/>
  <c r="AV11" i="148"/>
  <c r="H13" i="148"/>
  <c r="AV83" i="148"/>
  <c r="AV55" i="148"/>
  <c r="H57" i="148"/>
  <c r="AV115" i="148"/>
  <c r="H119" i="148"/>
  <c r="H117" i="148"/>
  <c r="AV59" i="148"/>
  <c r="H61" i="148"/>
  <c r="D98" i="149"/>
  <c r="D179" i="149"/>
  <c r="D237" i="149"/>
  <c r="P123" i="30" s="1"/>
  <c r="D85" i="149"/>
  <c r="D185" i="149"/>
  <c r="D257" i="149"/>
  <c r="P143" i="30" s="1"/>
  <c r="D177" i="149"/>
  <c r="D296" i="149"/>
  <c r="P182" i="30" s="1"/>
  <c r="D276" i="149"/>
  <c r="P162" i="30" s="1"/>
  <c r="E115" i="149"/>
  <c r="D110" i="149"/>
  <c r="D261" i="149"/>
  <c r="P147" i="30" s="1"/>
  <c r="D219" i="149"/>
  <c r="D282" i="149"/>
  <c r="P168" i="30" s="1"/>
  <c r="D186" i="149"/>
  <c r="D242" i="149"/>
  <c r="P128" i="30" s="1"/>
  <c r="D294" i="149"/>
  <c r="P180" i="30" s="1"/>
  <c r="D235" i="149"/>
  <c r="P121" i="30" s="1"/>
  <c r="D290" i="149"/>
  <c r="P176" i="30" s="1"/>
  <c r="D205" i="149"/>
  <c r="E301" i="149"/>
  <c r="D287" i="149"/>
  <c r="P173" i="30" s="1"/>
  <c r="D111" i="149"/>
  <c r="D69" i="149"/>
  <c r="AT103" i="148"/>
  <c r="F105" i="148"/>
  <c r="AT47" i="148"/>
  <c r="F49" i="148"/>
  <c r="AT99" i="148"/>
  <c r="F101" i="148"/>
  <c r="O37" i="148"/>
  <c r="AB75" i="148"/>
  <c r="AB77" i="148"/>
  <c r="AB33" i="148"/>
  <c r="AE53" i="148"/>
  <c r="AE101" i="148"/>
  <c r="AE37" i="148"/>
  <c r="F201" i="149"/>
  <c r="F208" i="149"/>
  <c r="Q105" i="148"/>
  <c r="AL37" i="148"/>
  <c r="AJ119" i="148"/>
  <c r="AJ117" i="148"/>
  <c r="AJ61" i="148"/>
  <c r="AJ71" i="148"/>
  <c r="R89" i="147"/>
  <c r="Q13" i="106" s="1"/>
  <c r="AI71" i="148"/>
  <c r="AI13" i="148"/>
  <c r="R110" i="147"/>
  <c r="Q34" i="106" s="1"/>
  <c r="AI88" i="148"/>
  <c r="F201" i="147"/>
  <c r="F103" i="30" s="1"/>
  <c r="F215" i="147"/>
  <c r="F105" i="30" s="1"/>
  <c r="AF88" i="148"/>
  <c r="AF109" i="148"/>
  <c r="AU39" i="148"/>
  <c r="G41" i="148"/>
  <c r="AU36" i="148"/>
  <c r="AU87" i="148"/>
  <c r="AU91" i="148"/>
  <c r="G95" i="148"/>
  <c r="AU52" i="148"/>
  <c r="T89" i="147"/>
  <c r="S13" i="106" s="1"/>
  <c r="AN71" i="148"/>
  <c r="AN49" i="148"/>
  <c r="AN117" i="148"/>
  <c r="AN119" i="148"/>
  <c r="AP57" i="148"/>
  <c r="AP94" i="148"/>
  <c r="AP92" i="148"/>
  <c r="G180" i="149"/>
  <c r="G87" i="149"/>
  <c r="AS40" i="148"/>
  <c r="C117" i="147"/>
  <c r="C41" i="106" s="1"/>
  <c r="AS90" i="148"/>
  <c r="E92" i="148"/>
  <c r="AS108" i="148"/>
  <c r="C139" i="147"/>
  <c r="C63" i="106" s="1"/>
  <c r="AS48" i="148"/>
  <c r="AG101" i="148"/>
  <c r="Z120" i="148"/>
  <c r="Z78" i="148"/>
  <c r="Z101" i="148"/>
  <c r="K110" i="147"/>
  <c r="K34" i="106" s="1"/>
  <c r="Y88" i="148"/>
  <c r="E96" i="147"/>
  <c r="J77" i="148"/>
  <c r="J75" i="148"/>
  <c r="J57" i="148"/>
  <c r="M92" i="148"/>
  <c r="M94" i="148"/>
  <c r="M117" i="148"/>
  <c r="M119" i="148"/>
  <c r="AO41" i="148"/>
  <c r="AO71" i="148"/>
  <c r="AO101" i="148"/>
  <c r="P117" i="147"/>
  <c r="O41" i="106" s="1"/>
  <c r="AD92" i="148"/>
  <c r="AD94" i="148"/>
  <c r="C125" i="149" s="1"/>
  <c r="C129" i="149" s="1"/>
  <c r="P145" i="147"/>
  <c r="O69" i="106" s="1"/>
  <c r="C149" i="149"/>
  <c r="AD13" i="148"/>
  <c r="I97" i="147"/>
  <c r="I21" i="106" s="1"/>
  <c r="T78" i="148"/>
  <c r="I110" i="147"/>
  <c r="T88" i="148"/>
  <c r="P95" i="148"/>
  <c r="P37" i="148"/>
  <c r="P61" i="148"/>
  <c r="H208" i="147"/>
  <c r="H104" i="30" s="1"/>
  <c r="H215" i="147"/>
  <c r="H105" i="30" s="1"/>
  <c r="L101" i="149"/>
  <c r="J159" i="149"/>
  <c r="K180" i="149"/>
  <c r="K166" i="149"/>
  <c r="AK109" i="148"/>
  <c r="AK71" i="148"/>
  <c r="AK41" i="148"/>
  <c r="AQ61" i="148"/>
  <c r="AQ113" i="148"/>
  <c r="L78" i="148"/>
  <c r="U92" i="148"/>
  <c r="U94" i="148"/>
  <c r="U120" i="148"/>
  <c r="N38" i="147"/>
  <c r="D136" i="147"/>
  <c r="D89" i="30" s="1"/>
  <c r="M150" i="147"/>
  <c r="N62" i="147"/>
  <c r="M146" i="147"/>
  <c r="H215" i="149"/>
  <c r="R109" i="148"/>
  <c r="R92" i="148"/>
  <c r="R94" i="148"/>
  <c r="R33" i="148"/>
  <c r="R105" i="148"/>
  <c r="AA71" i="148"/>
  <c r="V61" i="148"/>
  <c r="AV12" i="148"/>
  <c r="AV104" i="148"/>
  <c r="H33" i="148"/>
  <c r="AV111" i="148"/>
  <c r="H113" i="148"/>
  <c r="AV99" i="148"/>
  <c r="H101" i="148"/>
  <c r="D64" i="149"/>
  <c r="D163" i="149"/>
  <c r="D246" i="149"/>
  <c r="P132" i="30" s="1"/>
  <c r="D277" i="149"/>
  <c r="P163" i="30" s="1"/>
  <c r="D267" i="149"/>
  <c r="P153" i="30" s="1"/>
  <c r="D192" i="149"/>
  <c r="D307" i="149"/>
  <c r="P193" i="30" s="1"/>
  <c r="D97" i="149"/>
  <c r="D263" i="149"/>
  <c r="P149" i="30" s="1"/>
  <c r="D66" i="149"/>
  <c r="D184" i="149"/>
  <c r="D315" i="149"/>
  <c r="P201" i="30" s="1"/>
  <c r="D165" i="149"/>
  <c r="E201" i="149"/>
  <c r="D197" i="149"/>
  <c r="D306" i="149"/>
  <c r="P192" i="30" s="1"/>
  <c r="D231" i="149"/>
  <c r="P117" i="30" s="1"/>
  <c r="D292" i="149"/>
  <c r="P178" i="30" s="1"/>
  <c r="D65" i="149"/>
  <c r="D300" i="149"/>
  <c r="P186" i="30" s="1"/>
  <c r="D18" i="149"/>
  <c r="P18" i="30" s="1"/>
  <c r="D31" i="149"/>
  <c r="AT116" i="148"/>
  <c r="F120" i="148"/>
  <c r="AT43" i="148"/>
  <c r="F45" i="148"/>
  <c r="O41" i="148"/>
  <c r="AB119" i="148"/>
  <c r="AB117" i="148"/>
  <c r="AL78" i="148"/>
  <c r="AL77" i="148"/>
  <c r="AL75" i="148"/>
  <c r="AJ94" i="148"/>
  <c r="AJ92" i="148"/>
  <c r="R117" i="147"/>
  <c r="Q41" i="106" s="1"/>
  <c r="AI94" i="148"/>
  <c r="AI92" i="148"/>
  <c r="R149" i="147"/>
  <c r="Q71" i="106" s="1"/>
  <c r="AI120" i="148"/>
  <c r="R138" i="147"/>
  <c r="Q62" i="106" s="1"/>
  <c r="AI109" i="148"/>
  <c r="F173" i="147"/>
  <c r="F99" i="30" s="1"/>
  <c r="F187" i="147"/>
  <c r="F101" i="30" s="1"/>
  <c r="G45" i="148"/>
  <c r="AU43" i="148"/>
  <c r="AU40" i="148"/>
  <c r="AU112" i="148"/>
  <c r="AU116" i="148"/>
  <c r="G120" i="148"/>
  <c r="AU82" i="148"/>
  <c r="G84" i="148"/>
  <c r="G30" i="149"/>
  <c r="G301" i="149"/>
  <c r="AS60" i="148"/>
  <c r="AS103" i="148"/>
  <c r="E105" i="148"/>
  <c r="C131" i="147"/>
  <c r="C55" i="106" s="1"/>
  <c r="AS39" i="148"/>
  <c r="E41" i="148"/>
  <c r="C125" i="147"/>
  <c r="C49" i="106" s="1"/>
  <c r="AS100" i="148"/>
  <c r="AS43" i="148"/>
  <c r="AG77" i="148"/>
  <c r="AG75" i="148"/>
  <c r="Y49" i="148"/>
  <c r="K118" i="147"/>
  <c r="K42" i="106" s="1"/>
  <c r="Y95" i="148"/>
  <c r="K97" i="147"/>
  <c r="K21" i="106" s="1"/>
  <c r="Y78" i="148"/>
  <c r="K138" i="147"/>
  <c r="K62" i="106" s="1"/>
  <c r="Y109" i="148"/>
  <c r="J201" i="147"/>
  <c r="J103" i="30" s="1"/>
  <c r="J61" i="148"/>
  <c r="E124" i="147"/>
  <c r="J101" i="148"/>
  <c r="E103" i="147"/>
  <c r="E27" i="106" s="1"/>
  <c r="J84" i="148"/>
  <c r="AO119" i="148"/>
  <c r="AO117" i="148"/>
  <c r="P96" i="147"/>
  <c r="O20" i="106" s="1"/>
  <c r="AD75" i="148"/>
  <c r="AD77" i="148"/>
  <c r="C139" i="149"/>
  <c r="P125" i="147"/>
  <c r="O49" i="106" s="1"/>
  <c r="T53" i="148"/>
  <c r="I138" i="147"/>
  <c r="I62" i="106" s="1"/>
  <c r="T109" i="148"/>
  <c r="P71" i="148"/>
  <c r="P41" i="148"/>
  <c r="P88" i="148"/>
  <c r="W94" i="148"/>
  <c r="W92" i="148"/>
  <c r="K92" i="148"/>
  <c r="K94" i="148"/>
  <c r="K33" i="148"/>
  <c r="K45" i="148"/>
  <c r="L173" i="149"/>
  <c r="J87" i="149"/>
  <c r="J201" i="149"/>
  <c r="K208" i="149"/>
  <c r="AQ13" i="148"/>
  <c r="U119" i="148"/>
  <c r="U117" i="148"/>
  <c r="N45" i="147"/>
  <c r="D122" i="147"/>
  <c r="D180" i="147"/>
  <c r="D100" i="30" s="1"/>
  <c r="N82" i="147"/>
  <c r="D87" i="147"/>
  <c r="D82" i="30" s="1"/>
  <c r="D187" i="147"/>
  <c r="D101" i="30" s="1"/>
  <c r="AS71" i="148" l="1"/>
  <c r="D217" i="147"/>
  <c r="L217" i="147"/>
  <c r="AS77" i="148"/>
  <c r="E217" i="34"/>
  <c r="D115" i="34"/>
  <c r="I152" i="34"/>
  <c r="D101" i="34"/>
  <c r="D129" i="34"/>
  <c r="D87" i="34"/>
  <c r="D108" i="34"/>
  <c r="D122" i="34"/>
  <c r="S70" i="34"/>
  <c r="L70" i="34"/>
  <c r="J70" i="34"/>
  <c r="K70" i="34"/>
  <c r="K77" i="34" s="1"/>
  <c r="Q70" i="34"/>
  <c r="R70" i="34"/>
  <c r="R77" i="34" s="1"/>
  <c r="H70" i="34"/>
  <c r="M70" i="34"/>
  <c r="P70" i="34"/>
  <c r="N70" i="34"/>
  <c r="O70" i="34"/>
  <c r="M70" i="106"/>
  <c r="N91" i="30"/>
  <c r="F70" i="147"/>
  <c r="F77" i="147" s="1"/>
  <c r="M72" i="106"/>
  <c r="Q107" i="30"/>
  <c r="Q92" i="30"/>
  <c r="AS29" i="148"/>
  <c r="M30" i="106"/>
  <c r="M58" i="106"/>
  <c r="M9" i="106"/>
  <c r="E48" i="106"/>
  <c r="E53" i="106" s="1"/>
  <c r="I55" i="106"/>
  <c r="I60" i="106" s="1"/>
  <c r="E62" i="106"/>
  <c r="E67" i="106" s="1"/>
  <c r="Q106" i="30"/>
  <c r="M51" i="106"/>
  <c r="E20" i="106"/>
  <c r="E25" i="106" s="1"/>
  <c r="M44" i="106"/>
  <c r="I34" i="106"/>
  <c r="I39" i="106" s="1"/>
  <c r="Q91" i="30"/>
  <c r="M23" i="106"/>
  <c r="M16" i="106"/>
  <c r="M37" i="106"/>
  <c r="M65" i="106"/>
  <c r="I53" i="106"/>
  <c r="E60" i="106"/>
  <c r="K25" i="106"/>
  <c r="I25" i="106"/>
  <c r="I67" i="106"/>
  <c r="K143" i="147"/>
  <c r="K67" i="106"/>
  <c r="K108" i="147"/>
  <c r="K32" i="106"/>
  <c r="G136" i="147"/>
  <c r="G60" i="106"/>
  <c r="E94" i="147"/>
  <c r="E18" i="106"/>
  <c r="V118" i="90"/>
  <c r="I136" i="90"/>
  <c r="M136" i="90" s="1"/>
  <c r="G143" i="147"/>
  <c r="G67" i="106"/>
  <c r="M125" i="90"/>
  <c r="M90" i="90"/>
  <c r="E108" i="147"/>
  <c r="K115" i="147"/>
  <c r="K39" i="106"/>
  <c r="K136" i="147"/>
  <c r="K60" i="106"/>
  <c r="K129" i="147"/>
  <c r="K53" i="106"/>
  <c r="E115" i="147"/>
  <c r="E39" i="106"/>
  <c r="G108" i="147"/>
  <c r="G32" i="106"/>
  <c r="I108" i="90"/>
  <c r="G129" i="147"/>
  <c r="G53" i="106"/>
  <c r="G94" i="147"/>
  <c r="G18" i="106"/>
  <c r="V89" i="90"/>
  <c r="T87" i="90"/>
  <c r="V146" i="147"/>
  <c r="P136" i="147"/>
  <c r="G115" i="147"/>
  <c r="G39" i="106"/>
  <c r="V132" i="90"/>
  <c r="V117" i="90"/>
  <c r="V124" i="90"/>
  <c r="V146" i="90"/>
  <c r="P106" i="30"/>
  <c r="P107" i="30"/>
  <c r="P92" i="30"/>
  <c r="P91" i="30"/>
  <c r="P54" i="30"/>
  <c r="S44" i="30"/>
  <c r="L70" i="147"/>
  <c r="L77" i="147" s="1"/>
  <c r="L152" i="147"/>
  <c r="L195" i="147" s="1"/>
  <c r="G25" i="106"/>
  <c r="C53" i="106"/>
  <c r="C25" i="106"/>
  <c r="H152" i="147"/>
  <c r="C67" i="106"/>
  <c r="J70" i="147"/>
  <c r="J77" i="147" s="1"/>
  <c r="H89" i="30"/>
  <c r="H70" i="147"/>
  <c r="H77" i="147" s="1"/>
  <c r="AV21" i="148"/>
  <c r="I32" i="106"/>
  <c r="G152" i="34"/>
  <c r="N92" i="30"/>
  <c r="J152" i="147"/>
  <c r="AV25" i="148"/>
  <c r="F152" i="147"/>
  <c r="P69" i="30"/>
  <c r="C60" i="106"/>
  <c r="C39" i="106"/>
  <c r="D129" i="149"/>
  <c r="P88" i="30" s="1"/>
  <c r="Q143" i="147"/>
  <c r="J152" i="34"/>
  <c r="L152" i="34"/>
  <c r="D159" i="34"/>
  <c r="R152" i="34"/>
  <c r="P152" i="34"/>
  <c r="S152" i="34"/>
  <c r="Q152" i="34"/>
  <c r="F152" i="34"/>
  <c r="H152" i="34"/>
  <c r="M152" i="34"/>
  <c r="N152" i="34"/>
  <c r="K152" i="34"/>
  <c r="E152" i="34"/>
  <c r="O152" i="34"/>
  <c r="H217" i="34"/>
  <c r="P217" i="34"/>
  <c r="K87" i="90"/>
  <c r="E87" i="90"/>
  <c r="E152" i="90" s="1"/>
  <c r="G87" i="90"/>
  <c r="G152" i="90" s="1"/>
  <c r="R87" i="90"/>
  <c r="R217" i="34"/>
  <c r="F217" i="34"/>
  <c r="K217" i="34"/>
  <c r="S217" i="34"/>
  <c r="J217" i="34"/>
  <c r="L217" i="34"/>
  <c r="M217" i="34"/>
  <c r="Q217" i="34"/>
  <c r="N217" i="34"/>
  <c r="O217" i="34"/>
  <c r="F70" i="34"/>
  <c r="AV29" i="148"/>
  <c r="D30" i="34"/>
  <c r="AS64" i="148"/>
  <c r="AS63" i="148"/>
  <c r="E123" i="148"/>
  <c r="AV63" i="148"/>
  <c r="AT63" i="148"/>
  <c r="AT64" i="148"/>
  <c r="AU64" i="148"/>
  <c r="AU63" i="148"/>
  <c r="AV64" i="148"/>
  <c r="E124" i="148"/>
  <c r="AT29" i="148"/>
  <c r="AS21" i="148"/>
  <c r="AV17" i="148"/>
  <c r="AT25" i="148"/>
  <c r="AT17" i="148"/>
  <c r="AS25" i="148"/>
  <c r="AU25" i="148"/>
  <c r="AU29" i="148"/>
  <c r="AT21" i="148"/>
  <c r="AU21" i="148"/>
  <c r="AS17" i="148"/>
  <c r="AU17" i="148"/>
  <c r="AU105" i="148"/>
  <c r="F96" i="148"/>
  <c r="D180" i="149"/>
  <c r="P100" i="30" s="1"/>
  <c r="D159" i="149"/>
  <c r="P97" i="30" s="1"/>
  <c r="D201" i="149"/>
  <c r="F152" i="149"/>
  <c r="L152" i="149"/>
  <c r="L188" i="149" s="1"/>
  <c r="D208" i="149"/>
  <c r="D166" i="149"/>
  <c r="P98" i="30" s="1"/>
  <c r="P113" i="30"/>
  <c r="D285" i="149"/>
  <c r="D194" i="149"/>
  <c r="K152" i="149"/>
  <c r="G152" i="149"/>
  <c r="G216" i="149" s="1"/>
  <c r="J152" i="149"/>
  <c r="H152" i="149"/>
  <c r="H216" i="149" s="1"/>
  <c r="E152" i="149"/>
  <c r="D173" i="149"/>
  <c r="D187" i="149"/>
  <c r="N106" i="30"/>
  <c r="N30" i="147"/>
  <c r="T94" i="147"/>
  <c r="J96" i="148"/>
  <c r="N107" i="30"/>
  <c r="I46" i="106"/>
  <c r="K46" i="106"/>
  <c r="E46" i="106"/>
  <c r="I224" i="149"/>
  <c r="I302" i="149" s="1"/>
  <c r="I309" i="149" s="1"/>
  <c r="I321" i="149" s="1"/>
  <c r="I322" i="149" s="1"/>
  <c r="D54" i="149"/>
  <c r="G46" i="106"/>
  <c r="T129" i="147"/>
  <c r="AJ79" i="148"/>
  <c r="AT88" i="148"/>
  <c r="K79" i="148"/>
  <c r="R96" i="148"/>
  <c r="Q79" i="148"/>
  <c r="AT37" i="148"/>
  <c r="AP96" i="148"/>
  <c r="AT84" i="148"/>
  <c r="AT45" i="148"/>
  <c r="M79" i="148"/>
  <c r="AT78" i="148"/>
  <c r="AT105" i="148"/>
  <c r="K96" i="148"/>
  <c r="AT101" i="148"/>
  <c r="AJ96" i="148"/>
  <c r="I108" i="147"/>
  <c r="T136" i="147"/>
  <c r="AP124" i="148"/>
  <c r="V96" i="148"/>
  <c r="I136" i="147"/>
  <c r="H121" i="148"/>
  <c r="AT33" i="148"/>
  <c r="AT41" i="148"/>
  <c r="AV53" i="148"/>
  <c r="AT57" i="148"/>
  <c r="W96" i="148"/>
  <c r="AU84" i="148"/>
  <c r="AS45" i="148"/>
  <c r="J79" i="148"/>
  <c r="AU33" i="148"/>
  <c r="AV49" i="148"/>
  <c r="M131" i="90"/>
  <c r="AU49" i="148"/>
  <c r="AP79" i="148"/>
  <c r="AS105" i="148"/>
  <c r="V79" i="148"/>
  <c r="K18" i="106"/>
  <c r="AT71" i="148"/>
  <c r="I94" i="147"/>
  <c r="R79" i="148"/>
  <c r="Z96" i="148"/>
  <c r="AV57" i="148"/>
  <c r="P94" i="147"/>
  <c r="M139" i="147"/>
  <c r="M63" i="106" s="1"/>
  <c r="AK79" i="148"/>
  <c r="AE79" i="148"/>
  <c r="I143" i="147"/>
  <c r="AL65" i="148"/>
  <c r="AT95" i="148"/>
  <c r="AU45" i="148"/>
  <c r="T96" i="148"/>
  <c r="AV88" i="148"/>
  <c r="AT49" i="148"/>
  <c r="R129" i="147"/>
  <c r="AB79" i="148"/>
  <c r="R136" i="147"/>
  <c r="M103" i="90"/>
  <c r="R108" i="90"/>
  <c r="AV113" i="148"/>
  <c r="U96" i="148"/>
  <c r="AB96" i="148"/>
  <c r="U124" i="148"/>
  <c r="AE65" i="148"/>
  <c r="P82" i="90"/>
  <c r="T108" i="90"/>
  <c r="U65" i="148"/>
  <c r="I82" i="90"/>
  <c r="AU57" i="148"/>
  <c r="C46" i="106"/>
  <c r="I129" i="147"/>
  <c r="E32" i="106"/>
  <c r="I18" i="106"/>
  <c r="R94" i="147"/>
  <c r="C129" i="90"/>
  <c r="M129" i="90" s="1"/>
  <c r="M122" i="90"/>
  <c r="AV41" i="148"/>
  <c r="AA79" i="148"/>
  <c r="C94" i="90"/>
  <c r="M94" i="90" s="1"/>
  <c r="AG124" i="148"/>
  <c r="K124" i="148"/>
  <c r="I83" i="147"/>
  <c r="I7" i="106" s="1"/>
  <c r="AV101" i="148"/>
  <c r="P65" i="148"/>
  <c r="AJ121" i="148"/>
  <c r="R65" i="148"/>
  <c r="R83" i="147"/>
  <c r="Q7" i="106" s="1"/>
  <c r="C83" i="34"/>
  <c r="C87" i="34" s="1"/>
  <c r="AT13" i="148"/>
  <c r="M83" i="90"/>
  <c r="AO124" i="148"/>
  <c r="E96" i="148"/>
  <c r="AI96" i="148"/>
  <c r="AQ65" i="148"/>
  <c r="P124" i="148"/>
  <c r="M96" i="148"/>
  <c r="M104" i="147"/>
  <c r="M28" i="106" s="1"/>
  <c r="C32" i="106"/>
  <c r="M104" i="90"/>
  <c r="C108" i="149"/>
  <c r="V65" i="148"/>
  <c r="AG79" i="148"/>
  <c r="F65" i="148"/>
  <c r="C82" i="90"/>
  <c r="C87" i="90" s="1"/>
  <c r="C97" i="149"/>
  <c r="T83" i="147"/>
  <c r="S7" i="106" s="1"/>
  <c r="C83" i="83"/>
  <c r="C108" i="90"/>
  <c r="I115" i="147"/>
  <c r="AS113" i="148"/>
  <c r="M90" i="147"/>
  <c r="M14" i="106" s="1"/>
  <c r="C18" i="106"/>
  <c r="C94" i="149"/>
  <c r="Q136" i="147"/>
  <c r="Q115" i="147"/>
  <c r="Q101" i="147"/>
  <c r="D122" i="149"/>
  <c r="P87" i="30" s="1"/>
  <c r="D136" i="149"/>
  <c r="P89" i="30" s="1"/>
  <c r="D108" i="149"/>
  <c r="P85" i="30" s="1"/>
  <c r="D94" i="149"/>
  <c r="P83" i="30" s="1"/>
  <c r="AS41" i="148"/>
  <c r="AQ124" i="148"/>
  <c r="AS57" i="148"/>
  <c r="L96" i="148"/>
  <c r="AF124" i="148"/>
  <c r="AV71" i="148"/>
  <c r="AS78" i="148"/>
  <c r="AV78" i="148"/>
  <c r="AS13" i="148"/>
  <c r="W65" i="148"/>
  <c r="AE124" i="148"/>
  <c r="W79" i="148"/>
  <c r="K65" i="148"/>
  <c r="AG96" i="148"/>
  <c r="AF96" i="148"/>
  <c r="AQ96" i="148"/>
  <c r="AI124" i="148"/>
  <c r="L124" i="148"/>
  <c r="Z124" i="148"/>
  <c r="W124" i="148"/>
  <c r="AE96" i="148"/>
  <c r="AQ79" i="148"/>
  <c r="AO96" i="148"/>
  <c r="AV109" i="148"/>
  <c r="AT120" i="148"/>
  <c r="AV33" i="148"/>
  <c r="H96" i="148"/>
  <c r="AS95" i="148"/>
  <c r="L65" i="148"/>
  <c r="AT113" i="148"/>
  <c r="AT53" i="148"/>
  <c r="AA121" i="148"/>
  <c r="N100" i="30"/>
  <c r="I122" i="147"/>
  <c r="D61" i="149"/>
  <c r="N103" i="30"/>
  <c r="AL79" i="148"/>
  <c r="R124" i="148"/>
  <c r="AS37" i="148"/>
  <c r="AU120" i="148"/>
  <c r="AU78" i="148"/>
  <c r="AU13" i="148"/>
  <c r="AP65" i="148"/>
  <c r="N101" i="30"/>
  <c r="L97" i="30"/>
  <c r="L108" i="30" s="1"/>
  <c r="E101" i="147"/>
  <c r="D97" i="30"/>
  <c r="D108" i="30" s="1"/>
  <c r="N105" i="30"/>
  <c r="F217" i="147"/>
  <c r="F97" i="30"/>
  <c r="F108" i="30" s="1"/>
  <c r="N99" i="30"/>
  <c r="N98" i="30"/>
  <c r="J217" i="147"/>
  <c r="J97" i="30"/>
  <c r="J108" i="30" s="1"/>
  <c r="N104" i="30"/>
  <c r="N102" i="30"/>
  <c r="H217" i="147"/>
  <c r="H97" i="30"/>
  <c r="H108" i="30" s="1"/>
  <c r="K70" i="149"/>
  <c r="K77" i="149" s="1"/>
  <c r="G70" i="149"/>
  <c r="G77" i="149" s="1"/>
  <c r="L70" i="149"/>
  <c r="L77" i="149" s="1"/>
  <c r="P65" i="30"/>
  <c r="P63" i="30"/>
  <c r="P66" i="30"/>
  <c r="P73" i="30"/>
  <c r="P75" i="30"/>
  <c r="P56" i="30"/>
  <c r="P64" i="30"/>
  <c r="P67" i="30"/>
  <c r="P68" i="30"/>
  <c r="P72" i="30"/>
  <c r="P62" i="30"/>
  <c r="P74" i="30"/>
  <c r="M117" i="147"/>
  <c r="M41" i="106" s="1"/>
  <c r="P187" i="30"/>
  <c r="G217" i="149"/>
  <c r="P10" i="30"/>
  <c r="P30" i="30" s="1"/>
  <c r="P31" i="30"/>
  <c r="N76" i="147"/>
  <c r="D152" i="147"/>
  <c r="D87" i="30"/>
  <c r="N87" i="30" s="1"/>
  <c r="H84" i="30"/>
  <c r="F84" i="30"/>
  <c r="J84" i="30"/>
  <c r="M145" i="147"/>
  <c r="M69" i="106" s="1"/>
  <c r="H85" i="30"/>
  <c r="N85" i="30" s="1"/>
  <c r="N82" i="30"/>
  <c r="J90" i="30"/>
  <c r="N90" i="30" s="1"/>
  <c r="L84" i="30"/>
  <c r="L93" i="30" s="1"/>
  <c r="F89" i="30"/>
  <c r="D84" i="30"/>
  <c r="N86" i="30"/>
  <c r="N83" i="30"/>
  <c r="N88" i="30"/>
  <c r="H123" i="148"/>
  <c r="H65" i="148"/>
  <c r="D70" i="147"/>
  <c r="C96" i="149"/>
  <c r="AD79" i="148"/>
  <c r="AU95" i="148"/>
  <c r="AO65" i="148"/>
  <c r="Y123" i="148"/>
  <c r="Y121" i="148"/>
  <c r="AU71" i="148"/>
  <c r="R82" i="147"/>
  <c r="Q6" i="106" s="1"/>
  <c r="AI65" i="148"/>
  <c r="O121" i="148"/>
  <c r="O123" i="148"/>
  <c r="F79" i="148"/>
  <c r="K217" i="149"/>
  <c r="AS101" i="148"/>
  <c r="AN124" i="148"/>
  <c r="H79" i="148"/>
  <c r="AK123" i="148"/>
  <c r="AK121" i="148"/>
  <c r="T123" i="148"/>
  <c r="T121" i="148"/>
  <c r="AS33" i="148"/>
  <c r="AL124" i="148"/>
  <c r="Y96" i="148"/>
  <c r="G79" i="148"/>
  <c r="O124" i="148"/>
  <c r="AV45" i="148"/>
  <c r="I101" i="147"/>
  <c r="AO79" i="148"/>
  <c r="Z79" i="148"/>
  <c r="AI79" i="148"/>
  <c r="F217" i="149"/>
  <c r="E217" i="149"/>
  <c r="N187" i="147"/>
  <c r="M125" i="147"/>
  <c r="M49" i="106" s="1"/>
  <c r="P123" i="148"/>
  <c r="P121" i="148"/>
  <c r="AN121" i="148"/>
  <c r="AN123" i="148"/>
  <c r="AJ123" i="148"/>
  <c r="AJ65" i="148"/>
  <c r="AT94" i="148"/>
  <c r="AT92" i="148"/>
  <c r="Q208" i="147"/>
  <c r="AS49" i="148"/>
  <c r="AT75" i="148"/>
  <c r="AT77" i="148"/>
  <c r="Z123" i="148"/>
  <c r="Z121" i="148"/>
  <c r="M97" i="147"/>
  <c r="M21" i="106" s="1"/>
  <c r="M124" i="147"/>
  <c r="M48" i="106" s="1"/>
  <c r="C129" i="147"/>
  <c r="AU113" i="148"/>
  <c r="AS109" i="148"/>
  <c r="AV84" i="148"/>
  <c r="K122" i="147"/>
  <c r="AU75" i="148"/>
  <c r="AU77" i="148"/>
  <c r="N101" i="147"/>
  <c r="AS88" i="148"/>
  <c r="O79" i="148"/>
  <c r="Q173" i="147"/>
  <c r="V123" i="148"/>
  <c r="V121" i="148"/>
  <c r="AV77" i="148"/>
  <c r="AV75" i="148"/>
  <c r="L217" i="149"/>
  <c r="M138" i="147"/>
  <c r="M62" i="106" s="1"/>
  <c r="AI123" i="148"/>
  <c r="AI121" i="148"/>
  <c r="M111" i="147"/>
  <c r="M35" i="106" s="1"/>
  <c r="P129" i="147"/>
  <c r="M65" i="148"/>
  <c r="M110" i="147"/>
  <c r="M34" i="106" s="1"/>
  <c r="AU37" i="148"/>
  <c r="N87" i="147"/>
  <c r="E82" i="147"/>
  <c r="E6" i="106" s="1"/>
  <c r="J65" i="148"/>
  <c r="N136" i="147"/>
  <c r="J217" i="149"/>
  <c r="M123" i="148"/>
  <c r="M121" i="148"/>
  <c r="D301" i="149"/>
  <c r="G96" i="148"/>
  <c r="Q215" i="147"/>
  <c r="D215" i="149"/>
  <c r="AV94" i="148"/>
  <c r="AV92" i="148"/>
  <c r="N173" i="147"/>
  <c r="K121" i="148"/>
  <c r="K123" i="148"/>
  <c r="F121" i="148"/>
  <c r="F123" i="148"/>
  <c r="AA123" i="148"/>
  <c r="AA65" i="148"/>
  <c r="R123" i="148"/>
  <c r="R121" i="148"/>
  <c r="N208" i="147"/>
  <c r="N54" i="147"/>
  <c r="W123" i="148"/>
  <c r="W121" i="148"/>
  <c r="AN79" i="148"/>
  <c r="N115" i="147"/>
  <c r="AD124" i="148"/>
  <c r="AJ124" i="148"/>
  <c r="O96" i="148"/>
  <c r="AV105" i="148"/>
  <c r="L79" i="148"/>
  <c r="AG65" i="148"/>
  <c r="AN96" i="148"/>
  <c r="AU101" i="148"/>
  <c r="E70" i="149"/>
  <c r="E77" i="149" s="1"/>
  <c r="N129" i="147"/>
  <c r="AK65" i="148"/>
  <c r="T124" i="148"/>
  <c r="C143" i="149"/>
  <c r="AE121" i="148"/>
  <c r="AE123" i="148"/>
  <c r="G101" i="147"/>
  <c r="D320" i="149"/>
  <c r="Q194" i="147"/>
  <c r="AV95" i="148"/>
  <c r="N122" i="147"/>
  <c r="N201" i="147"/>
  <c r="AO121" i="148"/>
  <c r="AO123" i="148"/>
  <c r="Q201" i="147"/>
  <c r="AU41" i="148"/>
  <c r="AV61" i="148"/>
  <c r="P96" i="148"/>
  <c r="K82" i="147"/>
  <c r="K6" i="106" s="1"/>
  <c r="Y65" i="148"/>
  <c r="AP121" i="148"/>
  <c r="AP123" i="148"/>
  <c r="D87" i="149"/>
  <c r="P82" i="30" s="1"/>
  <c r="E121" i="148"/>
  <c r="M89" i="147"/>
  <c r="M13" i="106" s="1"/>
  <c r="AF121" i="148"/>
  <c r="AF123" i="148"/>
  <c r="AT119" i="148"/>
  <c r="AT117" i="148"/>
  <c r="C82" i="147"/>
  <c r="C6" i="106" s="1"/>
  <c r="E65" i="148"/>
  <c r="AU53" i="148"/>
  <c r="Q124" i="148"/>
  <c r="AU109" i="148"/>
  <c r="AL96" i="148"/>
  <c r="G122" i="147"/>
  <c r="E79" i="148"/>
  <c r="Q166" i="147"/>
  <c r="AS53" i="148"/>
  <c r="N159" i="147"/>
  <c r="N180" i="147"/>
  <c r="M131" i="147"/>
  <c r="M55" i="106" s="1"/>
  <c r="C136" i="147"/>
  <c r="C110" i="149"/>
  <c r="C115" i="149" s="1"/>
  <c r="AD96" i="148"/>
  <c r="C131" i="149" s="1"/>
  <c r="C136" i="149" s="1"/>
  <c r="AS94" i="148"/>
  <c r="AS92" i="148"/>
  <c r="AV13" i="148"/>
  <c r="H217" i="149"/>
  <c r="AG121" i="148"/>
  <c r="AG123" i="148"/>
  <c r="AU94" i="148"/>
  <c r="AU92" i="148"/>
  <c r="Q96" i="148"/>
  <c r="H124" i="148"/>
  <c r="AS119" i="148"/>
  <c r="AS117" i="148"/>
  <c r="G124" i="148"/>
  <c r="AF65" i="148"/>
  <c r="L123" i="148"/>
  <c r="L121" i="148"/>
  <c r="J124" i="148"/>
  <c r="N194" i="147"/>
  <c r="N94" i="147"/>
  <c r="AK96" i="148"/>
  <c r="Z65" i="148"/>
  <c r="D101" i="149"/>
  <c r="P84" i="30" s="1"/>
  <c r="AV120" i="148"/>
  <c r="C83" i="149"/>
  <c r="P83" i="147"/>
  <c r="O7" i="106" s="1"/>
  <c r="Y124" i="148"/>
  <c r="AS75" i="148"/>
  <c r="G65" i="148"/>
  <c r="AB65" i="148"/>
  <c r="AA96" i="148"/>
  <c r="U123" i="148"/>
  <c r="U121" i="148"/>
  <c r="N108" i="147"/>
  <c r="AK124" i="148"/>
  <c r="AT61" i="148"/>
  <c r="D76" i="149"/>
  <c r="N143" i="147"/>
  <c r="P79" i="148"/>
  <c r="Y79" i="148"/>
  <c r="AS61" i="148"/>
  <c r="G121" i="148"/>
  <c r="G123" i="148"/>
  <c r="AB124" i="148"/>
  <c r="Q187" i="147"/>
  <c r="J70" i="149"/>
  <c r="J77" i="149" s="1"/>
  <c r="AU88" i="148"/>
  <c r="AL121" i="148"/>
  <c r="AL123" i="148"/>
  <c r="G82" i="147"/>
  <c r="O65" i="148"/>
  <c r="AA124" i="148"/>
  <c r="AQ121" i="148"/>
  <c r="AQ123" i="148"/>
  <c r="M96" i="147"/>
  <c r="M20" i="106" s="1"/>
  <c r="AS84" i="148"/>
  <c r="H70" i="149"/>
  <c r="H77" i="149" s="1"/>
  <c r="U79" i="148"/>
  <c r="T79" i="148"/>
  <c r="J123" i="148"/>
  <c r="J121" i="148"/>
  <c r="AS120" i="148"/>
  <c r="F124" i="148"/>
  <c r="D308" i="149"/>
  <c r="AV37" i="148"/>
  <c r="Q123" i="148"/>
  <c r="Q121" i="148"/>
  <c r="AB121" i="148"/>
  <c r="AB123" i="148"/>
  <c r="Q108" i="147"/>
  <c r="D115" i="149"/>
  <c r="P86" i="30" s="1"/>
  <c r="AV119" i="148"/>
  <c r="AV117" i="148"/>
  <c r="I82" i="147"/>
  <c r="I6" i="106" s="1"/>
  <c r="T65" i="148"/>
  <c r="AD121" i="148"/>
  <c r="AD123" i="148"/>
  <c r="M132" i="147"/>
  <c r="M56" i="106" s="1"/>
  <c r="N215" i="147"/>
  <c r="Q122" i="147"/>
  <c r="D143" i="149"/>
  <c r="P90" i="30" s="1"/>
  <c r="N61" i="147"/>
  <c r="K101" i="147"/>
  <c r="N166" i="147"/>
  <c r="AU119" i="148"/>
  <c r="AU117" i="148"/>
  <c r="F70" i="149"/>
  <c r="F77" i="149" s="1"/>
  <c r="C82" i="149"/>
  <c r="P82" i="147"/>
  <c r="O6" i="106" s="1"/>
  <c r="AD65" i="148"/>
  <c r="M124" i="148"/>
  <c r="M118" i="147"/>
  <c r="M42" i="106" s="1"/>
  <c r="T82" i="147"/>
  <c r="S6" i="106" s="1"/>
  <c r="AN65" i="148"/>
  <c r="Q65" i="148"/>
  <c r="M103" i="147"/>
  <c r="M27" i="106" s="1"/>
  <c r="AT109" i="148"/>
  <c r="V124" i="148"/>
  <c r="M149" i="147"/>
  <c r="M71" i="106" s="1"/>
  <c r="AU61" i="148"/>
  <c r="D30" i="149"/>
  <c r="Q159" i="147"/>
  <c r="E224" i="34" l="1"/>
  <c r="D224" i="147"/>
  <c r="G6" i="106"/>
  <c r="G11" i="106" s="1"/>
  <c r="G75" i="106" s="1"/>
  <c r="G87" i="147"/>
  <c r="G152" i="147" s="1"/>
  <c r="Q82" i="30"/>
  <c r="M108" i="90"/>
  <c r="V122" i="90"/>
  <c r="M67" i="106"/>
  <c r="V124" i="147"/>
  <c r="V125" i="147"/>
  <c r="M53" i="106"/>
  <c r="V111" i="147"/>
  <c r="M39" i="106"/>
  <c r="V104" i="90"/>
  <c r="V90" i="90"/>
  <c r="V125" i="90"/>
  <c r="M82" i="90"/>
  <c r="M87" i="90" s="1"/>
  <c r="V103" i="90"/>
  <c r="V97" i="147"/>
  <c r="M25" i="106"/>
  <c r="P87" i="90"/>
  <c r="V131" i="90"/>
  <c r="V132" i="147"/>
  <c r="M60" i="106"/>
  <c r="L109" i="30"/>
  <c r="N89" i="30"/>
  <c r="M18" i="106"/>
  <c r="V90" i="147"/>
  <c r="O60" i="106"/>
  <c r="Q180" i="147"/>
  <c r="Q217" i="147" s="1"/>
  <c r="O39" i="106"/>
  <c r="Q94" i="147"/>
  <c r="D93" i="30"/>
  <c r="Q129" i="147"/>
  <c r="F93" i="30"/>
  <c r="F109" i="30" s="1"/>
  <c r="H93" i="30"/>
  <c r="H109" i="30" s="1"/>
  <c r="J93" i="30"/>
  <c r="J109" i="30" s="1"/>
  <c r="O67" i="106"/>
  <c r="Q76" i="147"/>
  <c r="I87" i="90"/>
  <c r="I152" i="90" s="1"/>
  <c r="R224" i="34"/>
  <c r="R302" i="34" s="1"/>
  <c r="R309" i="34" s="1"/>
  <c r="R321" i="34" s="1"/>
  <c r="R322" i="34" s="1"/>
  <c r="R188" i="34"/>
  <c r="R160" i="34"/>
  <c r="R216" i="34"/>
  <c r="R195" i="34"/>
  <c r="R174" i="34"/>
  <c r="R181" i="34"/>
  <c r="R202" i="34"/>
  <c r="R209" i="34"/>
  <c r="R167" i="34"/>
  <c r="F224" i="147"/>
  <c r="D181" i="147"/>
  <c r="L224" i="147"/>
  <c r="J224" i="147"/>
  <c r="H224" i="147"/>
  <c r="E125" i="148"/>
  <c r="D217" i="149"/>
  <c r="D77" i="149"/>
  <c r="AT79" i="148"/>
  <c r="O25" i="106"/>
  <c r="O46" i="106"/>
  <c r="O53" i="106"/>
  <c r="O18" i="106"/>
  <c r="O11" i="106"/>
  <c r="D152" i="149"/>
  <c r="D224" i="149" s="1"/>
  <c r="AP125" i="148"/>
  <c r="K125" i="148"/>
  <c r="R125" i="148"/>
  <c r="C101" i="149"/>
  <c r="V125" i="148"/>
  <c r="AE125" i="148"/>
  <c r="AU79" i="148"/>
  <c r="AQ125" i="148"/>
  <c r="W125" i="148"/>
  <c r="F125" i="148"/>
  <c r="AT96" i="148"/>
  <c r="AV124" i="148"/>
  <c r="AS96" i="148"/>
  <c r="L125" i="148"/>
  <c r="AV79" i="148"/>
  <c r="M83" i="147"/>
  <c r="M7" i="106" s="1"/>
  <c r="M32" i="106"/>
  <c r="M46" i="106"/>
  <c r="K87" i="147"/>
  <c r="K11" i="106"/>
  <c r="K75" i="106" s="1"/>
  <c r="V145" i="147"/>
  <c r="E87" i="147"/>
  <c r="E152" i="147" s="1"/>
  <c r="E11" i="106"/>
  <c r="E75" i="106" s="1"/>
  <c r="I87" i="147"/>
  <c r="I152" i="147" s="1"/>
  <c r="I11" i="106"/>
  <c r="I75" i="106" s="1"/>
  <c r="C122" i="149"/>
  <c r="AJ125" i="148"/>
  <c r="AT124" i="148"/>
  <c r="AS79" i="148"/>
  <c r="C87" i="147"/>
  <c r="C11" i="106"/>
  <c r="C75" i="106" s="1"/>
  <c r="M82" i="147"/>
  <c r="M6" i="106" s="1"/>
  <c r="AI125" i="148"/>
  <c r="AL125" i="148"/>
  <c r="P76" i="30"/>
  <c r="P61" i="30"/>
  <c r="P87" i="147"/>
  <c r="Q125" i="148"/>
  <c r="F209" i="147"/>
  <c r="J181" i="147"/>
  <c r="F174" i="147"/>
  <c r="F216" i="147"/>
  <c r="L202" i="147"/>
  <c r="L167" i="147"/>
  <c r="J202" i="147"/>
  <c r="F167" i="147"/>
  <c r="D174" i="147"/>
  <c r="G224" i="149"/>
  <c r="G302" i="149" s="1"/>
  <c r="G309" i="149" s="1"/>
  <c r="G321" i="149" s="1"/>
  <c r="G322" i="149" s="1"/>
  <c r="G181" i="149"/>
  <c r="G167" i="149"/>
  <c r="G160" i="149"/>
  <c r="G188" i="149"/>
  <c r="G195" i="149"/>
  <c r="G209" i="149"/>
  <c r="H188" i="149"/>
  <c r="H195" i="149"/>
  <c r="H167" i="149"/>
  <c r="H209" i="149"/>
  <c r="H224" i="149"/>
  <c r="H302" i="149" s="1"/>
  <c r="H309" i="149" s="1"/>
  <c r="H321" i="149" s="1"/>
  <c r="H322" i="149" s="1"/>
  <c r="H202" i="149"/>
  <c r="G174" i="149"/>
  <c r="H174" i="149"/>
  <c r="L181" i="149"/>
  <c r="H181" i="149"/>
  <c r="Q87" i="147"/>
  <c r="AS124" i="148"/>
  <c r="H160" i="149"/>
  <c r="J125" i="148"/>
  <c r="L160" i="147"/>
  <c r="H160" i="147"/>
  <c r="J216" i="147"/>
  <c r="Z125" i="148"/>
  <c r="G202" i="149"/>
  <c r="AS65" i="148"/>
  <c r="AT65" i="148"/>
  <c r="N217" i="147"/>
  <c r="J167" i="147"/>
  <c r="J188" i="147"/>
  <c r="F181" i="147"/>
  <c r="AO125" i="148"/>
  <c r="AU96" i="148"/>
  <c r="H216" i="147"/>
  <c r="F188" i="147"/>
  <c r="L195" i="149"/>
  <c r="N97" i="30"/>
  <c r="AU124" i="148"/>
  <c r="AF125" i="148"/>
  <c r="L188" i="147"/>
  <c r="J174" i="147"/>
  <c r="F160" i="147"/>
  <c r="J209" i="147"/>
  <c r="J160" i="147"/>
  <c r="H209" i="147"/>
  <c r="F195" i="147"/>
  <c r="L216" i="147"/>
  <c r="H167" i="147"/>
  <c r="L181" i="147"/>
  <c r="L209" i="147"/>
  <c r="H174" i="147"/>
  <c r="H202" i="147"/>
  <c r="H181" i="147"/>
  <c r="H188" i="147"/>
  <c r="L174" i="147"/>
  <c r="J195" i="147"/>
  <c r="H195" i="147"/>
  <c r="F202" i="147"/>
  <c r="J224" i="149"/>
  <c r="J302" i="149" s="1"/>
  <c r="J309" i="149" s="1"/>
  <c r="J321" i="149" s="1"/>
  <c r="J322" i="149" s="1"/>
  <c r="L209" i="149"/>
  <c r="L167" i="149"/>
  <c r="L174" i="149"/>
  <c r="L224" i="149"/>
  <c r="L302" i="149" s="1"/>
  <c r="L309" i="149" s="1"/>
  <c r="L321" i="149" s="1"/>
  <c r="L322" i="149" s="1"/>
  <c r="L216" i="149"/>
  <c r="L160" i="149"/>
  <c r="L202" i="149"/>
  <c r="Q61" i="147"/>
  <c r="Q54" i="147"/>
  <c r="Q30" i="147"/>
  <c r="O28" i="106" s="1"/>
  <c r="O32" i="106" s="1"/>
  <c r="P105" i="30"/>
  <c r="P99" i="30"/>
  <c r="P103" i="30"/>
  <c r="P104" i="30"/>
  <c r="P101" i="30"/>
  <c r="P102" i="30"/>
  <c r="D195" i="147"/>
  <c r="D209" i="147"/>
  <c r="N152" i="147"/>
  <c r="N174" i="147" s="1"/>
  <c r="D188" i="147"/>
  <c r="D167" i="147"/>
  <c r="N84" i="30"/>
  <c r="D216" i="147"/>
  <c r="D160" i="147"/>
  <c r="D202" i="147"/>
  <c r="U125" i="148"/>
  <c r="E181" i="149"/>
  <c r="E195" i="149"/>
  <c r="E216" i="149"/>
  <c r="E188" i="149"/>
  <c r="E167" i="149"/>
  <c r="E174" i="149"/>
  <c r="E224" i="149"/>
  <c r="E302" i="149" s="1"/>
  <c r="E309" i="149" s="1"/>
  <c r="E321" i="149" s="1"/>
  <c r="E322" i="149" s="1"/>
  <c r="E202" i="149"/>
  <c r="E160" i="149"/>
  <c r="E209" i="149"/>
  <c r="D77" i="147"/>
  <c r="N70" i="147"/>
  <c r="F209" i="149"/>
  <c r="F160" i="149"/>
  <c r="J202" i="149"/>
  <c r="J174" i="149"/>
  <c r="F224" i="149"/>
  <c r="F302" i="149" s="1"/>
  <c r="F309" i="149" s="1"/>
  <c r="F321" i="149" s="1"/>
  <c r="F322" i="149" s="1"/>
  <c r="F216" i="149"/>
  <c r="F195" i="149"/>
  <c r="J160" i="149"/>
  <c r="J181" i="149"/>
  <c r="F181" i="149"/>
  <c r="F167" i="149"/>
  <c r="J167" i="149"/>
  <c r="F174" i="149"/>
  <c r="F188" i="149"/>
  <c r="J216" i="149"/>
  <c r="J188" i="149"/>
  <c r="J209" i="149"/>
  <c r="F202" i="149"/>
  <c r="J195" i="149"/>
  <c r="AT123" i="148"/>
  <c r="AT121" i="148"/>
  <c r="D70" i="149"/>
  <c r="O125" i="148"/>
  <c r="AU65" i="148"/>
  <c r="AS123" i="148"/>
  <c r="AS121" i="148"/>
  <c r="AA125" i="148"/>
  <c r="T125" i="148"/>
  <c r="K224" i="149"/>
  <c r="K302" i="149" s="1"/>
  <c r="K309" i="149" s="1"/>
  <c r="K321" i="149" s="1"/>
  <c r="K322" i="149" s="1"/>
  <c r="H125" i="148"/>
  <c r="C87" i="149"/>
  <c r="AV121" i="148"/>
  <c r="AV123" i="148"/>
  <c r="K195" i="149"/>
  <c r="K202" i="149"/>
  <c r="K174" i="149"/>
  <c r="K209" i="149"/>
  <c r="K181" i="149"/>
  <c r="K216" i="149"/>
  <c r="K160" i="149"/>
  <c r="K188" i="149"/>
  <c r="K167" i="149"/>
  <c r="AV65" i="148"/>
  <c r="AN125" i="148"/>
  <c r="P125" i="148"/>
  <c r="AB125" i="148"/>
  <c r="AG125" i="148"/>
  <c r="AK125" i="148"/>
  <c r="AU121" i="148"/>
  <c r="AU123" i="148"/>
  <c r="G125" i="148"/>
  <c r="M136" i="147"/>
  <c r="V131" i="147"/>
  <c r="AV96" i="148"/>
  <c r="M125" i="148"/>
  <c r="M129" i="147"/>
  <c r="Y125" i="148"/>
  <c r="AD125" i="148"/>
  <c r="N77" i="147" l="1"/>
  <c r="V108" i="90"/>
  <c r="V129" i="90"/>
  <c r="V94" i="90"/>
  <c r="V136" i="90"/>
  <c r="V129" i="147"/>
  <c r="V136" i="147"/>
  <c r="P108" i="30"/>
  <c r="N108" i="30"/>
  <c r="N93" i="30"/>
  <c r="P93" i="30"/>
  <c r="N224" i="147"/>
  <c r="C152" i="149"/>
  <c r="D160" i="149"/>
  <c r="O75" i="106"/>
  <c r="P70" i="30"/>
  <c r="P77" i="30" s="1"/>
  <c r="AS125" i="148"/>
  <c r="V82" i="147"/>
  <c r="AT125" i="148"/>
  <c r="M11" i="106"/>
  <c r="M75" i="106" s="1"/>
  <c r="D109" i="30"/>
  <c r="Q152" i="147"/>
  <c r="Q70" i="147"/>
  <c r="Q77" i="147" s="1"/>
  <c r="N188" i="147"/>
  <c r="N167" i="147"/>
  <c r="N202" i="147"/>
  <c r="N181" i="147"/>
  <c r="N216" i="147"/>
  <c r="N195" i="147"/>
  <c r="N209" i="147"/>
  <c r="N160" i="147"/>
  <c r="AV125" i="148"/>
  <c r="D216" i="149"/>
  <c r="I167" i="149"/>
  <c r="D209" i="149"/>
  <c r="D188" i="149"/>
  <c r="I202" i="149"/>
  <c r="I160" i="149"/>
  <c r="D167" i="149"/>
  <c r="D195" i="149"/>
  <c r="I174" i="149"/>
  <c r="D181" i="149"/>
  <c r="D302" i="149"/>
  <c r="D309" i="149" s="1"/>
  <c r="D321" i="149" s="1"/>
  <c r="D322" i="149" s="1"/>
  <c r="D202" i="149"/>
  <c r="I216" i="149"/>
  <c r="I209" i="149"/>
  <c r="I195" i="149"/>
  <c r="I188" i="149"/>
  <c r="I181" i="149"/>
  <c r="D174" i="149"/>
  <c r="AU125" i="148"/>
  <c r="P109" i="30" l="1"/>
  <c r="N109" i="30"/>
  <c r="Q160" i="147"/>
  <c r="Q188" i="147"/>
  <c r="Q167" i="147"/>
  <c r="Q209" i="147"/>
  <c r="Q216" i="147"/>
  <c r="Q174" i="147"/>
  <c r="Q195" i="147"/>
  <c r="Q202" i="147"/>
  <c r="Q181" i="147"/>
  <c r="Q224" i="147"/>
  <c r="C6" i="134" l="1"/>
  <c r="O11" i="134" l="1"/>
  <c r="O15" i="134"/>
  <c r="I6" i="134"/>
  <c r="G6" i="134"/>
  <c r="O3" i="134"/>
  <c r="D44" i="134" s="1"/>
  <c r="O7" i="134"/>
  <c r="F279" i="134" l="1"/>
  <c r="F44" i="134"/>
  <c r="J279" i="134"/>
  <c r="J44" i="134"/>
  <c r="H279" i="134"/>
  <c r="H44" i="134"/>
  <c r="D36" i="134"/>
  <c r="D279" i="134"/>
  <c r="D280" i="134"/>
  <c r="D267" i="134"/>
  <c r="D290" i="134"/>
  <c r="D263" i="134"/>
  <c r="D289" i="134"/>
  <c r="D219" i="134"/>
  <c r="D264" i="134"/>
  <c r="C132" i="134"/>
  <c r="D266" i="134"/>
  <c r="C131" i="134"/>
  <c r="D265" i="134"/>
  <c r="J267" i="134"/>
  <c r="J290" i="134"/>
  <c r="J263" i="134"/>
  <c r="I131" i="134"/>
  <c r="J289" i="134"/>
  <c r="I132" i="134"/>
  <c r="J266" i="134"/>
  <c r="J264" i="134"/>
  <c r="J265" i="134"/>
  <c r="E131" i="134"/>
  <c r="F290" i="134"/>
  <c r="E132" i="134"/>
  <c r="F289" i="134"/>
  <c r="F266" i="134"/>
  <c r="F264" i="134"/>
  <c r="F265" i="134"/>
  <c r="F267" i="134"/>
  <c r="F263" i="134"/>
  <c r="H263" i="134"/>
  <c r="H289" i="134"/>
  <c r="G131" i="134"/>
  <c r="H266" i="134"/>
  <c r="G132" i="134"/>
  <c r="H264" i="134"/>
  <c r="H265" i="134"/>
  <c r="H267" i="134"/>
  <c r="H290" i="134"/>
  <c r="J75" i="134"/>
  <c r="I134" i="134"/>
  <c r="J147" i="134"/>
  <c r="J133" i="134"/>
  <c r="J74" i="134"/>
  <c r="J131" i="134"/>
  <c r="I147" i="134"/>
  <c r="J132" i="134"/>
  <c r="J73" i="134"/>
  <c r="I150" i="134"/>
  <c r="J72" i="134"/>
  <c r="J146" i="134"/>
  <c r="J134" i="134"/>
  <c r="F149" i="134"/>
  <c r="F132" i="134"/>
  <c r="F131" i="134"/>
  <c r="F74" i="134"/>
  <c r="F133" i="134"/>
  <c r="F75" i="134"/>
  <c r="F150" i="134"/>
  <c r="F146" i="134"/>
  <c r="F134" i="134"/>
  <c r="F147" i="134"/>
  <c r="F73" i="134"/>
  <c r="J149" i="134"/>
  <c r="J150" i="134"/>
  <c r="E150" i="134"/>
  <c r="F72" i="134"/>
  <c r="E147" i="134"/>
  <c r="E134" i="134"/>
  <c r="D72" i="134"/>
  <c r="D131" i="134"/>
  <c r="D75" i="134"/>
  <c r="D134" i="134"/>
  <c r="C150" i="134"/>
  <c r="D149" i="134"/>
  <c r="D132" i="134"/>
  <c r="D74" i="134"/>
  <c r="C147" i="134"/>
  <c r="D150" i="134"/>
  <c r="C134" i="134"/>
  <c r="D73" i="134"/>
  <c r="D146" i="134"/>
  <c r="D147" i="134"/>
  <c r="G150" i="134"/>
  <c r="H146" i="134"/>
  <c r="H147" i="134"/>
  <c r="H75" i="134"/>
  <c r="H74" i="134"/>
  <c r="G134" i="134"/>
  <c r="H150" i="134"/>
  <c r="H134" i="134"/>
  <c r="G147" i="134"/>
  <c r="H131" i="134"/>
  <c r="H73" i="134"/>
  <c r="H132" i="134"/>
  <c r="H72" i="134"/>
  <c r="H133" i="134"/>
  <c r="H149" i="134"/>
  <c r="F22" i="134"/>
  <c r="F23" i="134"/>
  <c r="F43" i="134"/>
  <c r="F14" i="134"/>
  <c r="F16" i="134"/>
  <c r="F21" i="134"/>
  <c r="F39" i="134"/>
  <c r="F50" i="134"/>
  <c r="F35" i="134"/>
  <c r="F19" i="134"/>
  <c r="F24" i="134"/>
  <c r="F41" i="134"/>
  <c r="F52" i="134"/>
  <c r="F17" i="134"/>
  <c r="F20" i="134"/>
  <c r="F40" i="134"/>
  <c r="F51" i="134"/>
  <c r="F15" i="134"/>
  <c r="F12" i="134"/>
  <c r="F25" i="134"/>
  <c r="F29" i="134"/>
  <c r="F13" i="134"/>
  <c r="F42" i="134"/>
  <c r="F28" i="134"/>
  <c r="F18" i="134"/>
  <c r="F49" i="134"/>
  <c r="F27" i="134"/>
  <c r="F11" i="134"/>
  <c r="F26" i="134"/>
  <c r="H39" i="134"/>
  <c r="H26" i="134"/>
  <c r="H19" i="134"/>
  <c r="H25" i="134"/>
  <c r="H41" i="134"/>
  <c r="H24" i="134"/>
  <c r="H13" i="134"/>
  <c r="H23" i="134"/>
  <c r="H12" i="134"/>
  <c r="H22" i="134"/>
  <c r="H17" i="134"/>
  <c r="H35" i="134"/>
  <c r="H20" i="134"/>
  <c r="H15" i="134"/>
  <c r="H50" i="134"/>
  <c r="H18" i="134"/>
  <c r="H29" i="134"/>
  <c r="H51" i="134"/>
  <c r="H52" i="134"/>
  <c r="H49" i="134"/>
  <c r="H16" i="134"/>
  <c r="H21" i="134"/>
  <c r="H11" i="134"/>
  <c r="H40" i="134"/>
  <c r="H42" i="134"/>
  <c r="H14" i="134"/>
  <c r="H27" i="134"/>
  <c r="H28" i="134"/>
  <c r="H43" i="134"/>
  <c r="D53" i="134"/>
  <c r="D39" i="134"/>
  <c r="D29" i="134"/>
  <c r="D13" i="134"/>
  <c r="D68" i="134"/>
  <c r="D26" i="134"/>
  <c r="D59" i="134"/>
  <c r="D35" i="134"/>
  <c r="D52" i="134"/>
  <c r="D64" i="134"/>
  <c r="D47" i="134"/>
  <c r="D27" i="134"/>
  <c r="D11" i="134"/>
  <c r="D24" i="134"/>
  <c r="D18" i="134"/>
  <c r="D69" i="134"/>
  <c r="D43" i="134"/>
  <c r="D63" i="134"/>
  <c r="D57" i="134"/>
  <c r="D25" i="134"/>
  <c r="D22" i="134"/>
  <c r="D20" i="134"/>
  <c r="D67" i="134"/>
  <c r="D51" i="134"/>
  <c r="D38" i="134"/>
  <c r="D66" i="134"/>
  <c r="D23" i="134"/>
  <c r="D14" i="134"/>
  <c r="D34" i="134"/>
  <c r="D45" i="134"/>
  <c r="D62" i="134"/>
  <c r="D28" i="134"/>
  <c r="D46" i="134"/>
  <c r="D40" i="134"/>
  <c r="D21" i="134"/>
  <c r="D42" i="134"/>
  <c r="D15" i="134"/>
  <c r="D16" i="134"/>
  <c r="D56" i="134"/>
  <c r="D48" i="134"/>
  <c r="D19" i="134"/>
  <c r="D41" i="134"/>
  <c r="D50" i="134"/>
  <c r="D12" i="134"/>
  <c r="D37" i="134"/>
  <c r="D65" i="134"/>
  <c r="D58" i="134"/>
  <c r="D17" i="134"/>
  <c r="D49" i="134"/>
  <c r="D60" i="134"/>
  <c r="J41" i="134"/>
  <c r="J51" i="134"/>
  <c r="J26" i="134"/>
  <c r="J52" i="134"/>
  <c r="J29" i="134"/>
  <c r="J27" i="134"/>
  <c r="J24" i="134"/>
  <c r="J35" i="134"/>
  <c r="J50" i="134"/>
  <c r="J23" i="134"/>
  <c r="J25" i="134"/>
  <c r="J22" i="134"/>
  <c r="J43" i="134"/>
  <c r="J28" i="134"/>
  <c r="J19" i="134"/>
  <c r="J21" i="134"/>
  <c r="J20" i="134"/>
  <c r="J40" i="134"/>
  <c r="J11" i="134"/>
  <c r="J12" i="134"/>
  <c r="J13" i="134"/>
  <c r="J15" i="134"/>
  <c r="J18" i="134"/>
  <c r="J39" i="134"/>
  <c r="J49" i="134"/>
  <c r="J16" i="134"/>
  <c r="J17" i="134"/>
  <c r="J42" i="134"/>
  <c r="J14" i="134"/>
  <c r="F319" i="134"/>
  <c r="F222" i="134"/>
  <c r="F223" i="134"/>
  <c r="J170" i="134"/>
  <c r="J281" i="134"/>
  <c r="J197" i="134"/>
  <c r="J298" i="134"/>
  <c r="J223" i="134"/>
  <c r="J243" i="134"/>
  <c r="J304" i="134"/>
  <c r="J278" i="134"/>
  <c r="J191" i="134"/>
  <c r="J306" i="134"/>
  <c r="J231" i="134"/>
  <c r="J238" i="134"/>
  <c r="J258" i="134"/>
  <c r="J158" i="134"/>
  <c r="J288" i="134"/>
  <c r="J256" i="134"/>
  <c r="J156" i="134"/>
  <c r="J273" i="134"/>
  <c r="J183" i="134"/>
  <c r="J207" i="134"/>
  <c r="J310" i="134"/>
  <c r="J233" i="134"/>
  <c r="J229" i="134"/>
  <c r="J270" i="134"/>
  <c r="J177" i="134"/>
  <c r="J295" i="134"/>
  <c r="J219" i="134"/>
  <c r="J250" i="134"/>
  <c r="J314" i="134"/>
  <c r="J211" i="134"/>
  <c r="J241" i="134"/>
  <c r="J246" i="134"/>
  <c r="J248" i="134"/>
  <c r="J169" i="134"/>
  <c r="J280" i="134"/>
  <c r="J193" i="134"/>
  <c r="J297" i="134"/>
  <c r="J222" i="134"/>
  <c r="J260" i="134"/>
  <c r="J163" i="134"/>
  <c r="J287" i="134"/>
  <c r="J204" i="134"/>
  <c r="J315" i="134"/>
  <c r="J239" i="134"/>
  <c r="J185" i="134"/>
  <c r="J311" i="134"/>
  <c r="J293" i="134"/>
  <c r="J313" i="134"/>
  <c r="J237" i="134"/>
  <c r="J199" i="134"/>
  <c r="J255" i="134"/>
  <c r="J155" i="134"/>
  <c r="J272" i="134"/>
  <c r="J179" i="134"/>
  <c r="J206" i="134"/>
  <c r="J252" i="134"/>
  <c r="J277" i="134"/>
  <c r="J190" i="134"/>
  <c r="J305" i="134"/>
  <c r="J230" i="134"/>
  <c r="J257" i="134"/>
  <c r="J184" i="134"/>
  <c r="J157" i="134"/>
  <c r="J172" i="134"/>
  <c r="J228" i="134"/>
  <c r="J245" i="134"/>
  <c r="J165" i="134"/>
  <c r="J192" i="134"/>
  <c r="J318" i="134"/>
  <c r="J242" i="134"/>
  <c r="J283" i="134"/>
  <c r="J269" i="134"/>
  <c r="J176" i="134"/>
  <c r="J294" i="134"/>
  <c r="J214" i="134"/>
  <c r="J274" i="134"/>
  <c r="J253" i="134"/>
  <c r="J292" i="134"/>
  <c r="J212" i="134"/>
  <c r="J312" i="134"/>
  <c r="J236" i="134"/>
  <c r="J171" i="134"/>
  <c r="J254" i="134"/>
  <c r="J271" i="134"/>
  <c r="J178" i="134"/>
  <c r="J307" i="134"/>
  <c r="J232" i="134"/>
  <c r="J213" i="134"/>
  <c r="J259" i="134"/>
  <c r="J162" i="134"/>
  <c r="J284" i="134"/>
  <c r="J200" i="134"/>
  <c r="J186" i="134"/>
  <c r="J291" i="134"/>
  <c r="J205" i="134"/>
  <c r="J282" i="134"/>
  <c r="J198" i="134"/>
  <c r="J299" i="134"/>
  <c r="J227" i="134"/>
  <c r="J244" i="134"/>
  <c r="J275" i="134"/>
  <c r="J261" i="134"/>
  <c r="J164" i="134"/>
  <c r="J296" i="134"/>
  <c r="J220" i="134"/>
  <c r="J251" i="134"/>
  <c r="J276" i="134"/>
  <c r="J235" i="134"/>
  <c r="J316" i="134"/>
  <c r="D223" i="134"/>
  <c r="D222" i="134"/>
  <c r="D133" i="134"/>
  <c r="K146" i="134"/>
  <c r="D319" i="134"/>
  <c r="D316" i="134"/>
  <c r="H313" i="134"/>
  <c r="H236" i="134"/>
  <c r="H282" i="134"/>
  <c r="H165" i="134"/>
  <c r="H206" i="134"/>
  <c r="H310" i="134"/>
  <c r="H232" i="134"/>
  <c r="H170" i="134"/>
  <c r="H251" i="134"/>
  <c r="H304" i="134"/>
  <c r="H276" i="134"/>
  <c r="H186" i="134"/>
  <c r="H293" i="134"/>
  <c r="H213" i="134"/>
  <c r="H299" i="134"/>
  <c r="H227" i="134"/>
  <c r="H228" i="134"/>
  <c r="H254" i="134"/>
  <c r="H192" i="134"/>
  <c r="H296" i="134"/>
  <c r="H220" i="134"/>
  <c r="H241" i="134"/>
  <c r="H198" i="134"/>
  <c r="H172" i="134"/>
  <c r="H283" i="134"/>
  <c r="H199" i="134"/>
  <c r="H291" i="134"/>
  <c r="H211" i="134"/>
  <c r="H244" i="134"/>
  <c r="H314" i="134"/>
  <c r="H271" i="134"/>
  <c r="H178" i="134"/>
  <c r="H288" i="134"/>
  <c r="H205" i="134"/>
  <c r="H307" i="134"/>
  <c r="H231" i="134"/>
  <c r="H258" i="134"/>
  <c r="H158" i="134"/>
  <c r="H275" i="134"/>
  <c r="H185" i="134"/>
  <c r="H281" i="134"/>
  <c r="H197" i="134"/>
  <c r="H312" i="134"/>
  <c r="H235" i="134"/>
  <c r="H184" i="134"/>
  <c r="H261" i="134"/>
  <c r="H164" i="134"/>
  <c r="H278" i="134"/>
  <c r="H191" i="134"/>
  <c r="H295" i="134"/>
  <c r="H219" i="134"/>
  <c r="H250" i="134"/>
  <c r="H171" i="134"/>
  <c r="H273" i="134"/>
  <c r="H183" i="134"/>
  <c r="H298" i="134"/>
  <c r="H223" i="134"/>
  <c r="H253" i="134"/>
  <c r="H270" i="134"/>
  <c r="H177" i="134"/>
  <c r="H287" i="134"/>
  <c r="H204" i="134"/>
  <c r="H316" i="134"/>
  <c r="H239" i="134"/>
  <c r="H246" i="134"/>
  <c r="H257" i="134"/>
  <c r="H157" i="134"/>
  <c r="H169" i="134"/>
  <c r="H207" i="134"/>
  <c r="H243" i="134"/>
  <c r="H274" i="134"/>
  <c r="H260" i="134"/>
  <c r="H163" i="134"/>
  <c r="H277" i="134"/>
  <c r="H190" i="134"/>
  <c r="H306" i="134"/>
  <c r="H230" i="134"/>
  <c r="H156" i="134"/>
  <c r="H248" i="134"/>
  <c r="H229" i="134"/>
  <c r="H255" i="134"/>
  <c r="H155" i="134"/>
  <c r="H280" i="134"/>
  <c r="H193" i="134"/>
  <c r="H311" i="134"/>
  <c r="H233" i="134"/>
  <c r="H237" i="134"/>
  <c r="H252" i="134"/>
  <c r="H269" i="134"/>
  <c r="H176" i="134"/>
  <c r="H294" i="134"/>
  <c r="H214" i="134"/>
  <c r="H315" i="134"/>
  <c r="H238" i="134"/>
  <c r="H292" i="134"/>
  <c r="H212" i="134"/>
  <c r="H245" i="134"/>
  <c r="H272" i="134"/>
  <c r="H179" i="134"/>
  <c r="H297" i="134"/>
  <c r="H222" i="134"/>
  <c r="H242" i="134"/>
  <c r="H256" i="134"/>
  <c r="H259" i="134"/>
  <c r="H162" i="134"/>
  <c r="H284" i="134"/>
  <c r="H200" i="134"/>
  <c r="H305" i="134"/>
  <c r="F53" i="134"/>
  <c r="F65" i="134"/>
  <c r="F10" i="134"/>
  <c r="F56" i="134"/>
  <c r="F47" i="134"/>
  <c r="F67" i="134"/>
  <c r="F69" i="134"/>
  <c r="F58" i="134"/>
  <c r="F66" i="134"/>
  <c r="F34" i="134"/>
  <c r="F59" i="134"/>
  <c r="F60" i="134"/>
  <c r="F46" i="134"/>
  <c r="F57" i="134"/>
  <c r="F38" i="134"/>
  <c r="F68" i="134"/>
  <c r="F62" i="134"/>
  <c r="F48" i="134"/>
  <c r="F37" i="134"/>
  <c r="F45" i="134"/>
  <c r="F63" i="134"/>
  <c r="F36" i="134"/>
  <c r="F64" i="134"/>
  <c r="H69" i="134"/>
  <c r="H59" i="134"/>
  <c r="H58" i="134"/>
  <c r="H45" i="134"/>
  <c r="H56" i="134"/>
  <c r="H60" i="134"/>
  <c r="H47" i="134"/>
  <c r="H46" i="134"/>
  <c r="H36" i="134"/>
  <c r="H48" i="134"/>
  <c r="H38" i="134"/>
  <c r="H37" i="134"/>
  <c r="H34" i="134"/>
  <c r="H10" i="134"/>
  <c r="H53" i="134"/>
  <c r="H64" i="134"/>
  <c r="H66" i="134"/>
  <c r="H62" i="134"/>
  <c r="H68" i="134"/>
  <c r="H67" i="134"/>
  <c r="H57" i="134"/>
  <c r="H65" i="134"/>
  <c r="H63" i="134"/>
  <c r="J48" i="134"/>
  <c r="J37" i="134"/>
  <c r="J68" i="134"/>
  <c r="J34" i="134"/>
  <c r="J67" i="134"/>
  <c r="J45" i="134"/>
  <c r="J66" i="134"/>
  <c r="J59" i="134"/>
  <c r="J10" i="134"/>
  <c r="J47" i="134"/>
  <c r="J57" i="134"/>
  <c r="J38" i="134"/>
  <c r="J65" i="134"/>
  <c r="J64" i="134"/>
  <c r="J63" i="134"/>
  <c r="J69" i="134"/>
  <c r="J58" i="134"/>
  <c r="J36" i="134"/>
  <c r="J46" i="134"/>
  <c r="J56" i="134"/>
  <c r="J53" i="134"/>
  <c r="J62" i="134"/>
  <c r="J60" i="134"/>
  <c r="D31" i="134"/>
  <c r="L31" i="134" s="1"/>
  <c r="D10" i="134"/>
  <c r="H318" i="134"/>
  <c r="L133" i="134" l="1"/>
  <c r="L279" i="134"/>
  <c r="L44" i="134"/>
  <c r="K132" i="134"/>
  <c r="E136" i="134"/>
  <c r="E152" i="134" s="1"/>
  <c r="C136" i="134"/>
  <c r="C152" i="134" s="1"/>
  <c r="L223" i="134"/>
  <c r="H285" i="134"/>
  <c r="J285" i="134"/>
  <c r="H301" i="134"/>
  <c r="J301" i="134"/>
  <c r="L222" i="134"/>
  <c r="L150" i="134"/>
  <c r="L74" i="134"/>
  <c r="L132" i="134"/>
  <c r="L147" i="134"/>
  <c r="L149" i="134"/>
  <c r="L73" i="134"/>
  <c r="L134" i="134"/>
  <c r="K134" i="134"/>
  <c r="L75" i="134"/>
  <c r="L60" i="134"/>
  <c r="L50" i="134"/>
  <c r="L42" i="134"/>
  <c r="L14" i="134"/>
  <c r="L22" i="134"/>
  <c r="L24" i="134"/>
  <c r="L26" i="134"/>
  <c r="L49" i="134"/>
  <c r="L41" i="134"/>
  <c r="L21" i="134"/>
  <c r="L23" i="134"/>
  <c r="L25" i="134"/>
  <c r="L11" i="134"/>
  <c r="L17" i="134"/>
  <c r="L19" i="134"/>
  <c r="L40" i="134"/>
  <c r="L57" i="134"/>
  <c r="L27" i="134"/>
  <c r="L13" i="134"/>
  <c r="L58" i="134"/>
  <c r="L48" i="134"/>
  <c r="L46" i="134"/>
  <c r="L38" i="134"/>
  <c r="L47" i="134"/>
  <c r="L29" i="134"/>
  <c r="L28" i="134"/>
  <c r="L39" i="134"/>
  <c r="L37" i="134"/>
  <c r="L16" i="134"/>
  <c r="L51" i="134"/>
  <c r="L43" i="134"/>
  <c r="L52" i="134"/>
  <c r="L53" i="134"/>
  <c r="L12" i="134"/>
  <c r="L45" i="134"/>
  <c r="L35" i="134"/>
  <c r="L36" i="134"/>
  <c r="L15" i="134"/>
  <c r="D54" i="134"/>
  <c r="L20" i="134"/>
  <c r="L18" i="134"/>
  <c r="L59" i="134"/>
  <c r="H320" i="134"/>
  <c r="D61" i="134"/>
  <c r="D76" i="134"/>
  <c r="J320" i="134"/>
  <c r="G136" i="134"/>
  <c r="G152" i="134" s="1"/>
  <c r="F30" i="134"/>
  <c r="H30" i="134"/>
  <c r="D30" i="134"/>
  <c r="J30" i="134"/>
  <c r="I136" i="134"/>
  <c r="I152" i="134" s="1"/>
  <c r="L319" i="134"/>
  <c r="K147" i="134"/>
  <c r="L146" i="134"/>
  <c r="K131" i="134"/>
  <c r="H136" i="134"/>
  <c r="H152" i="134" s="1"/>
  <c r="J136" i="134"/>
  <c r="J152" i="134" s="1"/>
  <c r="L56" i="134"/>
  <c r="J76" i="134"/>
  <c r="F136" i="134"/>
  <c r="F152" i="134" s="1"/>
  <c r="D136" i="134"/>
  <c r="D152" i="134" s="1"/>
  <c r="L131" i="134"/>
  <c r="L72" i="134"/>
  <c r="J54" i="134"/>
  <c r="J61" i="134"/>
  <c r="L63" i="134"/>
  <c r="L34" i="134"/>
  <c r="L64" i="134"/>
  <c r="H76" i="134"/>
  <c r="L10" i="134"/>
  <c r="L69" i="134"/>
  <c r="H54" i="134"/>
  <c r="L65" i="134"/>
  <c r="L68" i="134"/>
  <c r="L67" i="134"/>
  <c r="L66" i="134"/>
  <c r="H61" i="134"/>
  <c r="L62" i="134"/>
  <c r="J215" i="134"/>
  <c r="H159" i="134"/>
  <c r="J166" i="134"/>
  <c r="J194" i="134"/>
  <c r="J187" i="134"/>
  <c r="H215" i="134"/>
  <c r="H173" i="134"/>
  <c r="H166" i="134"/>
  <c r="H194" i="134"/>
  <c r="H308" i="134"/>
  <c r="H208" i="134"/>
  <c r="H201" i="134"/>
  <c r="H187" i="134"/>
  <c r="H180" i="134"/>
  <c r="J201" i="134"/>
  <c r="J308" i="134"/>
  <c r="J180" i="134"/>
  <c r="J208" i="134"/>
  <c r="J173" i="134"/>
  <c r="J159" i="134"/>
  <c r="K136" i="134" l="1"/>
  <c r="J217" i="134"/>
  <c r="J224" i="134" s="1"/>
  <c r="J302" i="134" s="1"/>
  <c r="H217" i="134"/>
  <c r="H224" i="134" s="1"/>
  <c r="H302" i="134" s="1"/>
  <c r="L136" i="134"/>
  <c r="L152" i="134" s="1"/>
  <c r="L76" i="134"/>
  <c r="H70" i="134"/>
  <c r="H77" i="134" s="1"/>
  <c r="L54" i="134"/>
  <c r="J70" i="134"/>
  <c r="J77" i="134" s="1"/>
  <c r="L61" i="134"/>
  <c r="D70" i="134"/>
  <c r="D77" i="134" s="1"/>
  <c r="L30" i="134"/>
  <c r="L70" i="134" l="1"/>
  <c r="E6" i="134"/>
  <c r="K6" i="134" s="1"/>
  <c r="E7" i="134"/>
  <c r="K7" i="134" s="1"/>
  <c r="F54" i="134"/>
  <c r="F61" i="134"/>
  <c r="F76" i="134"/>
  <c r="F70" i="134" l="1"/>
  <c r="F77" i="134" s="1"/>
  <c r="L77" i="134" l="1"/>
  <c r="V24" i="30" l="1"/>
  <c r="F311" i="134" l="1"/>
  <c r="F298" i="134"/>
  <c r="F280" i="134"/>
  <c r="L280" i="134" s="1"/>
  <c r="F272" i="134"/>
  <c r="F254" i="134"/>
  <c r="F244" i="134"/>
  <c r="F233" i="134"/>
  <c r="F206" i="134"/>
  <c r="F192" i="134"/>
  <c r="F178" i="134"/>
  <c r="F164" i="134"/>
  <c r="F295" i="134"/>
  <c r="F241" i="134"/>
  <c r="F172" i="134"/>
  <c r="F310" i="134"/>
  <c r="F297" i="134"/>
  <c r="F271" i="134"/>
  <c r="F261" i="134"/>
  <c r="F253" i="134"/>
  <c r="F243" i="134"/>
  <c r="F232" i="134"/>
  <c r="F220" i="134"/>
  <c r="F205" i="134"/>
  <c r="F191" i="134"/>
  <c r="F177" i="134"/>
  <c r="F163" i="134"/>
  <c r="F277" i="134"/>
  <c r="F200" i="134"/>
  <c r="F186" i="134"/>
  <c r="F318" i="134"/>
  <c r="F320" i="134" s="1"/>
  <c r="F307" i="134"/>
  <c r="F296" i="134"/>
  <c r="F288" i="134"/>
  <c r="F278" i="134"/>
  <c r="F270" i="134"/>
  <c r="F260" i="134"/>
  <c r="F252" i="134"/>
  <c r="F242" i="134"/>
  <c r="F231" i="134"/>
  <c r="F219" i="134"/>
  <c r="L219" i="134" s="1"/>
  <c r="F204" i="134"/>
  <c r="F190" i="134"/>
  <c r="F176" i="134"/>
  <c r="F162" i="134"/>
  <c r="F306" i="134"/>
  <c r="F269" i="134"/>
  <c r="F214" i="134"/>
  <c r="F158" i="134"/>
  <c r="F316" i="134"/>
  <c r="L316" i="134" s="1"/>
  <c r="F315" i="134"/>
  <c r="F305" i="134"/>
  <c r="F294" i="134"/>
  <c r="F284" i="134"/>
  <c r="F276" i="134"/>
  <c r="F258" i="134"/>
  <c r="F250" i="134"/>
  <c r="F239" i="134"/>
  <c r="F229" i="134"/>
  <c r="F213" i="134"/>
  <c r="F199" i="134"/>
  <c r="F185" i="134"/>
  <c r="F171" i="134"/>
  <c r="F157" i="134"/>
  <c r="F314" i="134"/>
  <c r="F304" i="134"/>
  <c r="F293" i="134"/>
  <c r="F283" i="134"/>
  <c r="F275" i="134"/>
  <c r="F257" i="134"/>
  <c r="F248" i="134"/>
  <c r="F238" i="134"/>
  <c r="F227" i="134"/>
  <c r="F212" i="134"/>
  <c r="F198" i="134"/>
  <c r="F184" i="134"/>
  <c r="F170" i="134"/>
  <c r="F156" i="134"/>
  <c r="F313" i="134"/>
  <c r="F292" i="134"/>
  <c r="F282" i="134"/>
  <c r="F274" i="134"/>
  <c r="F256" i="134"/>
  <c r="F246" i="134"/>
  <c r="F237" i="134"/>
  <c r="F228" i="134"/>
  <c r="F211" i="134"/>
  <c r="F197" i="134"/>
  <c r="F183" i="134"/>
  <c r="F169" i="134"/>
  <c r="F155" i="134"/>
  <c r="F287" i="134"/>
  <c r="F251" i="134"/>
  <c r="F312" i="134"/>
  <c r="F299" i="134"/>
  <c r="F291" i="134"/>
  <c r="F281" i="134"/>
  <c r="F273" i="134"/>
  <c r="F255" i="134"/>
  <c r="F245" i="134"/>
  <c r="F236" i="134"/>
  <c r="F207" i="134"/>
  <c r="F193" i="134"/>
  <c r="F179" i="134"/>
  <c r="F165" i="134"/>
  <c r="F235" i="134"/>
  <c r="F259" i="134"/>
  <c r="F230" i="134"/>
  <c r="D211" i="134"/>
  <c r="D197" i="134"/>
  <c r="D183" i="134"/>
  <c r="D169" i="134"/>
  <c r="D155" i="134"/>
  <c r="D207" i="134"/>
  <c r="D177" i="134"/>
  <c r="D179" i="134"/>
  <c r="D163" i="134"/>
  <c r="D206" i="134"/>
  <c r="D192" i="134"/>
  <c r="D178" i="134"/>
  <c r="D164" i="134"/>
  <c r="L164" i="134" s="1"/>
  <c r="D191" i="134"/>
  <c r="D204" i="134"/>
  <c r="D190" i="134"/>
  <c r="D176" i="134"/>
  <c r="D162" i="134"/>
  <c r="D214" i="134"/>
  <c r="D200" i="134"/>
  <c r="L200" i="134" s="1"/>
  <c r="D186" i="134"/>
  <c r="D172" i="134"/>
  <c r="D158" i="134"/>
  <c r="D213" i="134"/>
  <c r="L213" i="134" s="1"/>
  <c r="D199" i="134"/>
  <c r="L199" i="134" s="1"/>
  <c r="D185" i="134"/>
  <c r="L185" i="134" s="1"/>
  <c r="D171" i="134"/>
  <c r="L171" i="134" s="1"/>
  <c r="D157" i="134"/>
  <c r="L157" i="134" s="1"/>
  <c r="D193" i="134"/>
  <c r="D220" i="134"/>
  <c r="D212" i="134"/>
  <c r="D198" i="134"/>
  <c r="D184" i="134"/>
  <c r="D170" i="134"/>
  <c r="D156" i="134"/>
  <c r="D165" i="134"/>
  <c r="D205" i="134"/>
  <c r="D313" i="134"/>
  <c r="D292" i="134"/>
  <c r="D282" i="134"/>
  <c r="D274" i="134"/>
  <c r="D256" i="134"/>
  <c r="D246" i="134"/>
  <c r="D237" i="134"/>
  <c r="D227" i="134"/>
  <c r="D230" i="134"/>
  <c r="D312" i="134"/>
  <c r="D299" i="134"/>
  <c r="D291" i="134"/>
  <c r="D281" i="134"/>
  <c r="D273" i="134"/>
  <c r="D255" i="134"/>
  <c r="D245" i="134"/>
  <c r="D236" i="134"/>
  <c r="D294" i="134"/>
  <c r="D311" i="134"/>
  <c r="D298" i="134"/>
  <c r="D272" i="134"/>
  <c r="D254" i="134"/>
  <c r="D244" i="134"/>
  <c r="D235" i="134"/>
  <c r="D231" i="134"/>
  <c r="D258" i="134"/>
  <c r="D310" i="134"/>
  <c r="D297" i="134"/>
  <c r="D271" i="134"/>
  <c r="D261" i="134"/>
  <c r="D253" i="134"/>
  <c r="D243" i="134"/>
  <c r="D233" i="134"/>
  <c r="D305" i="134"/>
  <c r="D250" i="134"/>
  <c r="D318" i="134"/>
  <c r="D307" i="134"/>
  <c r="D296" i="134"/>
  <c r="D287" i="134"/>
  <c r="D278" i="134"/>
  <c r="D270" i="134"/>
  <c r="D260" i="134"/>
  <c r="D252" i="134"/>
  <c r="D242" i="134"/>
  <c r="D232" i="134"/>
  <c r="D315" i="134"/>
  <c r="D239" i="134"/>
  <c r="D306" i="134"/>
  <c r="D295" i="134"/>
  <c r="D288" i="134"/>
  <c r="D277" i="134"/>
  <c r="D269" i="134"/>
  <c r="D259" i="134"/>
  <c r="D251" i="134"/>
  <c r="D241" i="134"/>
  <c r="D284" i="134"/>
  <c r="D314" i="134"/>
  <c r="D304" i="134"/>
  <c r="D293" i="134"/>
  <c r="D283" i="134"/>
  <c r="D275" i="134"/>
  <c r="D257" i="134"/>
  <c r="D248" i="134"/>
  <c r="D238" i="134"/>
  <c r="D228" i="134"/>
  <c r="D276" i="134"/>
  <c r="D229" i="134"/>
  <c r="K150" i="134"/>
  <c r="K152" i="134" s="1"/>
  <c r="K149" i="134"/>
  <c r="L205" i="134" l="1"/>
  <c r="L192" i="134"/>
  <c r="L311" i="134"/>
  <c r="L177" i="134"/>
  <c r="L233" i="134"/>
  <c r="L170" i="134"/>
  <c r="L178" i="134"/>
  <c r="L163" i="134"/>
  <c r="L198" i="134"/>
  <c r="L190" i="134"/>
  <c r="L212" i="134"/>
  <c r="L214" i="134"/>
  <c r="L186" i="134"/>
  <c r="L242" i="134"/>
  <c r="L318" i="134"/>
  <c r="L220" i="134"/>
  <c r="L172" i="134"/>
  <c r="L156" i="134"/>
  <c r="L193" i="134"/>
  <c r="L197" i="134"/>
  <c r="L179" i="134"/>
  <c r="L158" i="134"/>
  <c r="L191" i="134"/>
  <c r="L165" i="134"/>
  <c r="L297" i="134"/>
  <c r="L184" i="134"/>
  <c r="L206" i="134"/>
  <c r="L207" i="134"/>
  <c r="F285" i="134"/>
  <c r="F301" i="134"/>
  <c r="L204" i="134"/>
  <c r="L211" i="134"/>
  <c r="L176" i="134"/>
  <c r="L169" i="134"/>
  <c r="L162" i="134"/>
  <c r="L254" i="134"/>
  <c r="L183" i="134"/>
  <c r="L155" i="134"/>
  <c r="L305" i="134"/>
  <c r="L248" i="134"/>
  <c r="L314" i="134"/>
  <c r="L238" i="134"/>
  <c r="L296" i="134"/>
  <c r="L263" i="134"/>
  <c r="L250" i="134"/>
  <c r="L241" i="134"/>
  <c r="L270" i="134"/>
  <c r="L253" i="134"/>
  <c r="L229" i="134"/>
  <c r="L293" i="134"/>
  <c r="L277" i="134"/>
  <c r="L264" i="134"/>
  <c r="L287" i="134"/>
  <c r="L258" i="134"/>
  <c r="L237" i="134"/>
  <c r="L313" i="134"/>
  <c r="L306" i="134"/>
  <c r="L284" i="134"/>
  <c r="L310" i="134"/>
  <c r="L232" i="134"/>
  <c r="L290" i="134"/>
  <c r="L275" i="134"/>
  <c r="L252" i="134"/>
  <c r="L266" i="134"/>
  <c r="L276" i="134"/>
  <c r="L269" i="134"/>
  <c r="L281" i="134"/>
  <c r="L256" i="134"/>
  <c r="L257" i="134"/>
  <c r="L304" i="134"/>
  <c r="L283" i="134"/>
  <c r="L291" i="134"/>
  <c r="L265" i="134"/>
  <c r="L272" i="134"/>
  <c r="L307" i="134"/>
  <c r="L231" i="134"/>
  <c r="L289" i="134"/>
  <c r="L251" i="134"/>
  <c r="L228" i="134"/>
  <c r="L288" i="134"/>
  <c r="L271" i="134"/>
  <c r="L273" i="134"/>
  <c r="L246" i="134"/>
  <c r="L267" i="134"/>
  <c r="L236" i="134"/>
  <c r="L312" i="134"/>
  <c r="L230" i="134"/>
  <c r="L282" i="134"/>
  <c r="L315" i="134"/>
  <c r="L259" i="134"/>
  <c r="L261" i="134"/>
  <c r="L295" i="134"/>
  <c r="L244" i="134"/>
  <c r="L245" i="134"/>
  <c r="L239" i="134"/>
  <c r="L278" i="134"/>
  <c r="L227" i="134"/>
  <c r="L292" i="134"/>
  <c r="L299" i="134"/>
  <c r="L298" i="134"/>
  <c r="L260" i="134"/>
  <c r="L274" i="134"/>
  <c r="L243" i="134"/>
  <c r="L294" i="134"/>
  <c r="L235" i="134"/>
  <c r="L255" i="134"/>
  <c r="L300" i="134"/>
  <c r="F173" i="134"/>
  <c r="F201" i="134"/>
  <c r="F208" i="134"/>
  <c r="F159" i="134"/>
  <c r="D166" i="134"/>
  <c r="D159" i="134"/>
  <c r="D180" i="134"/>
  <c r="D173" i="134"/>
  <c r="D194" i="134"/>
  <c r="D187" i="134"/>
  <c r="D208" i="134"/>
  <c r="D201" i="134"/>
  <c r="D215" i="134"/>
  <c r="F187" i="134"/>
  <c r="F166" i="134"/>
  <c r="F180" i="134"/>
  <c r="F215" i="134"/>
  <c r="F308" i="134"/>
  <c r="F194" i="134"/>
  <c r="D308" i="134"/>
  <c r="D320" i="134"/>
  <c r="L320" i="134" s="1"/>
  <c r="D285" i="134"/>
  <c r="D301" i="134"/>
  <c r="S76" i="34"/>
  <c r="L201" i="134" l="1"/>
  <c r="L215" i="134"/>
  <c r="L173" i="134"/>
  <c r="L159" i="134"/>
  <c r="L194" i="134"/>
  <c r="L180" i="134"/>
  <c r="L187" i="134"/>
  <c r="L166" i="134"/>
  <c r="L208" i="134"/>
  <c r="F217" i="134"/>
  <c r="F224" i="134" s="1"/>
  <c r="F302" i="134" s="1"/>
  <c r="S224" i="34"/>
  <c r="S302" i="34" s="1"/>
  <c r="S309" i="34" s="1"/>
  <c r="S321" i="34" s="1"/>
  <c r="L301" i="134"/>
  <c r="L308" i="134"/>
  <c r="L285" i="134"/>
  <c r="J309" i="134"/>
  <c r="H309" i="134"/>
  <c r="H321" i="134" s="1"/>
  <c r="D217" i="134"/>
  <c r="D224" i="134" s="1"/>
  <c r="S77" i="34"/>
  <c r="L217" i="134" l="1"/>
  <c r="L224" i="134" s="1"/>
  <c r="J321" i="134"/>
  <c r="J322" i="134" s="1"/>
  <c r="H322" i="134"/>
  <c r="S322" i="34"/>
  <c r="S209" i="34"/>
  <c r="S216" i="34"/>
  <c r="S167" i="34"/>
  <c r="S195" i="34"/>
  <c r="S174" i="34"/>
  <c r="S181" i="34"/>
  <c r="S188" i="34"/>
  <c r="S202" i="34"/>
  <c r="S160" i="34"/>
  <c r="F309" i="134"/>
  <c r="F321" i="134" s="1"/>
  <c r="D302" i="134" l="1"/>
  <c r="F322" i="134"/>
  <c r="D309" i="134" l="1"/>
  <c r="L302" i="134"/>
  <c r="B60" i="90"/>
  <c r="B59" i="90"/>
  <c r="B78" i="106"/>
  <c r="B1" i="106"/>
  <c r="K11" i="83"/>
  <c r="K7" i="83"/>
  <c r="K3" i="83"/>
  <c r="W3" i="30"/>
  <c r="X27" i="1"/>
  <c r="X21" i="1"/>
  <c r="X15" i="1"/>
  <c r="C6" i="90"/>
  <c r="D1" i="83"/>
  <c r="E1" i="34"/>
  <c r="K7" i="90"/>
  <c r="M7" i="90" s="1"/>
  <c r="P7" i="90" s="1"/>
  <c r="R7" i="90" s="1"/>
  <c r="T7" i="90" s="1"/>
  <c r="V7" i="90" s="1"/>
  <c r="A1" i="90"/>
  <c r="A1" i="134"/>
  <c r="D6" i="30"/>
  <c r="J6" i="30" s="1"/>
  <c r="L7" i="30"/>
  <c r="N7" i="30" s="1"/>
  <c r="P7" i="30" s="1"/>
  <c r="Q7" i="30" s="1"/>
  <c r="R7" i="30" s="1"/>
  <c r="S7" i="30" s="1"/>
  <c r="X8" i="1"/>
  <c r="D205" i="30" l="1"/>
  <c r="D182" i="30"/>
  <c r="D191" i="30"/>
  <c r="D196" i="30"/>
  <c r="D200" i="30"/>
  <c r="D193" i="30"/>
  <c r="D198" i="30"/>
  <c r="D204" i="30"/>
  <c r="D190" i="30"/>
  <c r="D185" i="30"/>
  <c r="D202" i="30"/>
  <c r="D186" i="30"/>
  <c r="D192" i="30"/>
  <c r="D197" i="30"/>
  <c r="D201" i="30"/>
  <c r="D49" i="30"/>
  <c r="D50" i="30"/>
  <c r="D41" i="30"/>
  <c r="D40" i="30"/>
  <c r="D35" i="30"/>
  <c r="D12" i="30"/>
  <c r="D11" i="30"/>
  <c r="D10" i="30"/>
  <c r="K6" i="90"/>
  <c r="M6" i="90" s="1"/>
  <c r="P6" i="90" s="1"/>
  <c r="R6" i="90" s="1"/>
  <c r="T6" i="90" s="1"/>
  <c r="V6" i="90" s="1"/>
  <c r="E6" i="90"/>
  <c r="G6" i="90" s="1"/>
  <c r="I6" i="90" s="1"/>
  <c r="D321" i="134"/>
  <c r="D329" i="134" s="1"/>
  <c r="L309" i="134"/>
  <c r="D37" i="30"/>
  <c r="D46" i="30"/>
  <c r="D38" i="30"/>
  <c r="D47" i="30"/>
  <c r="D36" i="30"/>
  <c r="D48" i="30"/>
  <c r="D45" i="30"/>
  <c r="W24" i="30"/>
  <c r="F6" i="30"/>
  <c r="H6" i="30" s="1"/>
  <c r="C600" i="101"/>
  <c r="L6" i="30"/>
  <c r="N6" i="30" s="1"/>
  <c r="P6" i="30" s="1"/>
  <c r="Q6" i="30" s="1"/>
  <c r="R6" i="30" s="1"/>
  <c r="S6" i="30" s="1"/>
  <c r="Z19" i="90"/>
  <c r="Z3" i="90"/>
  <c r="D34" i="90" s="1"/>
  <c r="W71" i="30"/>
  <c r="W68" i="30"/>
  <c r="Z27" i="90"/>
  <c r="S44" i="90" s="1"/>
  <c r="W27" i="1"/>
  <c r="Q12" i="1" s="1"/>
  <c r="S12" i="1" s="1"/>
  <c r="W8" i="1"/>
  <c r="E30" i="1" s="1"/>
  <c r="V71" i="30"/>
  <c r="V19" i="30"/>
  <c r="L115" i="30" s="1"/>
  <c r="J11" i="83"/>
  <c r="V68" i="30"/>
  <c r="Z31" i="90"/>
  <c r="J7" i="83"/>
  <c r="J3" i="83"/>
  <c r="E267" i="83" s="1"/>
  <c r="B3" i="1"/>
  <c r="W21" i="1"/>
  <c r="L10" i="1" s="1"/>
  <c r="Z23" i="90"/>
  <c r="W15" i="1"/>
  <c r="D206" i="30" l="1"/>
  <c r="G267" i="83"/>
  <c r="G58" i="83"/>
  <c r="F267" i="83"/>
  <c r="F73" i="83"/>
  <c r="F305" i="83"/>
  <c r="Q44" i="90"/>
  <c r="Q63" i="90"/>
  <c r="L38" i="30"/>
  <c r="U44" i="90"/>
  <c r="T113" i="90"/>
  <c r="D44" i="90"/>
  <c r="N2" i="90"/>
  <c r="L89" i="90"/>
  <c r="K90" i="106" s="1"/>
  <c r="L44" i="90"/>
  <c r="D322" i="134"/>
  <c r="L322" i="134" s="1"/>
  <c r="B3" i="106"/>
  <c r="B3" i="30"/>
  <c r="F266" i="83"/>
  <c r="F263" i="83"/>
  <c r="F150" i="83"/>
  <c r="F146" i="83"/>
  <c r="F290" i="83"/>
  <c r="F289" i="83"/>
  <c r="F265" i="83"/>
  <c r="F149" i="83"/>
  <c r="F145" i="83"/>
  <c r="F264" i="83"/>
  <c r="E266" i="83"/>
  <c r="E263" i="83"/>
  <c r="E150" i="83"/>
  <c r="E146" i="83"/>
  <c r="E290" i="83"/>
  <c r="E265" i="83"/>
  <c r="E289" i="83"/>
  <c r="C146" i="83"/>
  <c r="E149" i="83"/>
  <c r="E145" i="83"/>
  <c r="E264" i="83"/>
  <c r="C150" i="83"/>
  <c r="T150" i="147" s="1"/>
  <c r="S72" i="106" s="1"/>
  <c r="G290" i="83"/>
  <c r="G263" i="83"/>
  <c r="G150" i="83"/>
  <c r="G146" i="83"/>
  <c r="G289" i="83"/>
  <c r="G265" i="83"/>
  <c r="G149" i="83"/>
  <c r="G145" i="83"/>
  <c r="G264" i="83"/>
  <c r="G266" i="83"/>
  <c r="L186" i="30"/>
  <c r="L182" i="30"/>
  <c r="N182" i="30" s="1"/>
  <c r="L204" i="30"/>
  <c r="N204" i="30" s="1"/>
  <c r="L201" i="30"/>
  <c r="N201" i="30" s="1"/>
  <c r="L199" i="30"/>
  <c r="N199" i="30" s="1"/>
  <c r="L197" i="30"/>
  <c r="N197" i="30" s="1"/>
  <c r="L193" i="30"/>
  <c r="N193" i="30" s="1"/>
  <c r="L191" i="30"/>
  <c r="N191" i="30" s="1"/>
  <c r="L185" i="30"/>
  <c r="L190" i="30"/>
  <c r="N190" i="30" s="1"/>
  <c r="L192" i="30"/>
  <c r="N192" i="30" s="1"/>
  <c r="L205" i="30"/>
  <c r="N205" i="30" s="1"/>
  <c r="L202" i="30"/>
  <c r="N202" i="30" s="1"/>
  <c r="L200" i="30"/>
  <c r="N200" i="30" s="1"/>
  <c r="L198" i="30"/>
  <c r="N198" i="30" s="1"/>
  <c r="L196" i="30"/>
  <c r="N196" i="30" s="1"/>
  <c r="L34" i="30"/>
  <c r="N34" i="30" s="1"/>
  <c r="L36" i="30"/>
  <c r="N36" i="30" s="1"/>
  <c r="L35" i="30"/>
  <c r="N35" i="30" s="1"/>
  <c r="L37" i="30"/>
  <c r="N37" i="30" s="1"/>
  <c r="G50" i="83"/>
  <c r="G39" i="83"/>
  <c r="G31" i="83"/>
  <c r="G12" i="83"/>
  <c r="G99" i="83"/>
  <c r="G49" i="83"/>
  <c r="G29" i="83"/>
  <c r="G13" i="83"/>
  <c r="G141" i="83"/>
  <c r="G127" i="83"/>
  <c r="G113" i="83"/>
  <c r="G75" i="83"/>
  <c r="G42" i="83"/>
  <c r="G34" i="83"/>
  <c r="G74" i="83"/>
  <c r="G41" i="83"/>
  <c r="G73" i="83"/>
  <c r="G46" i="83"/>
  <c r="G40" i="83"/>
  <c r="G51" i="83"/>
  <c r="G72" i="83"/>
  <c r="G10" i="83"/>
  <c r="G85" i="83"/>
  <c r="G48" i="83"/>
  <c r="G134" i="83"/>
  <c r="G120" i="83"/>
  <c r="G106" i="83"/>
  <c r="G92" i="83"/>
  <c r="G52" i="83"/>
  <c r="G35" i="83"/>
  <c r="G43" i="83"/>
  <c r="G11" i="83"/>
  <c r="F85" i="83"/>
  <c r="F49" i="83"/>
  <c r="F43" i="83"/>
  <c r="F41" i="83"/>
  <c r="F35" i="83"/>
  <c r="F72" i="83"/>
  <c r="F39" i="83"/>
  <c r="F34" i="83"/>
  <c r="F51" i="83"/>
  <c r="F99" i="83"/>
  <c r="F31" i="83"/>
  <c r="F13" i="83"/>
  <c r="F11" i="83"/>
  <c r="F92" i="83"/>
  <c r="F74" i="83"/>
  <c r="F141" i="83"/>
  <c r="F127" i="83"/>
  <c r="F113" i="83"/>
  <c r="F42" i="83"/>
  <c r="F29" i="83"/>
  <c r="F134" i="83"/>
  <c r="F10" i="83"/>
  <c r="F106" i="83"/>
  <c r="F40" i="83"/>
  <c r="F52" i="83"/>
  <c r="F50" i="83"/>
  <c r="F75" i="83"/>
  <c r="F48" i="83"/>
  <c r="F120" i="83"/>
  <c r="E134" i="83"/>
  <c r="E120" i="83"/>
  <c r="E106" i="83"/>
  <c r="C92" i="83"/>
  <c r="T92" i="147" s="1"/>
  <c r="S16" i="106" s="1"/>
  <c r="E49" i="83"/>
  <c r="C141" i="83"/>
  <c r="T141" i="147" s="1"/>
  <c r="S65" i="106" s="1"/>
  <c r="C127" i="83"/>
  <c r="T127" i="147" s="1"/>
  <c r="S51" i="106" s="1"/>
  <c r="C113" i="83"/>
  <c r="T113" i="147" s="1"/>
  <c r="S37" i="106" s="1"/>
  <c r="E92" i="83"/>
  <c r="E85" i="83"/>
  <c r="E43" i="83"/>
  <c r="E41" i="83"/>
  <c r="E52" i="83"/>
  <c r="E75" i="83"/>
  <c r="E35" i="83"/>
  <c r="C99" i="83"/>
  <c r="T99" i="147" s="1"/>
  <c r="S23" i="106" s="1"/>
  <c r="E74" i="83"/>
  <c r="E51" i="83"/>
  <c r="E13" i="83"/>
  <c r="E10" i="83"/>
  <c r="E141" i="83"/>
  <c r="E127" i="83"/>
  <c r="E113" i="83"/>
  <c r="E99" i="83"/>
  <c r="E73" i="83"/>
  <c r="E39" i="83"/>
  <c r="E34" i="83"/>
  <c r="E14" i="83"/>
  <c r="E11" i="83"/>
  <c r="E50" i="83"/>
  <c r="C134" i="83"/>
  <c r="C120" i="83"/>
  <c r="T120" i="147" s="1"/>
  <c r="S44" i="106" s="1"/>
  <c r="C106" i="83"/>
  <c r="T106" i="147" s="1"/>
  <c r="S30" i="106" s="1"/>
  <c r="E72" i="83"/>
  <c r="E40" i="83"/>
  <c r="E48" i="83"/>
  <c r="E31" i="83"/>
  <c r="E12" i="83"/>
  <c r="C85" i="83"/>
  <c r="T85" i="147" s="1"/>
  <c r="S9" i="106" s="1"/>
  <c r="E42" i="83"/>
  <c r="S126" i="90"/>
  <c r="S150" i="90"/>
  <c r="Q148" i="106" s="1"/>
  <c r="S146" i="90"/>
  <c r="Q146" i="106" s="1"/>
  <c r="S52" i="90"/>
  <c r="S51" i="90"/>
  <c r="S49" i="90"/>
  <c r="S39" i="90"/>
  <c r="S35" i="90"/>
  <c r="S43" i="90"/>
  <c r="S42" i="90"/>
  <c r="S41" i="90"/>
  <c r="S40" i="90"/>
  <c r="S14" i="90"/>
  <c r="S12" i="90"/>
  <c r="S11" i="90"/>
  <c r="S60" i="90"/>
  <c r="S50" i="90"/>
  <c r="Q126" i="90"/>
  <c r="Q150" i="90"/>
  <c r="O148" i="106" s="1"/>
  <c r="Q146" i="90"/>
  <c r="O146" i="106" s="1"/>
  <c r="Q52" i="90"/>
  <c r="Q51" i="90"/>
  <c r="Q49" i="90"/>
  <c r="Q39" i="90"/>
  <c r="Q35" i="90"/>
  <c r="Q11" i="90"/>
  <c r="Q43" i="90"/>
  <c r="Q42" i="90"/>
  <c r="Q41" i="90"/>
  <c r="Q40" i="90"/>
  <c r="Q14" i="90"/>
  <c r="Q12" i="90"/>
  <c r="Q60" i="90"/>
  <c r="Q50" i="90"/>
  <c r="U126" i="90"/>
  <c r="U146" i="90"/>
  <c r="S146" i="106" s="1"/>
  <c r="U150" i="90"/>
  <c r="S148" i="106" s="1"/>
  <c r="U43" i="90"/>
  <c r="U42" i="90"/>
  <c r="U41" i="90"/>
  <c r="U40" i="90"/>
  <c r="U14" i="90"/>
  <c r="U12" i="90"/>
  <c r="U11" i="90"/>
  <c r="U51" i="90"/>
  <c r="U35" i="90"/>
  <c r="U49" i="90"/>
  <c r="U39" i="90"/>
  <c r="U60" i="90"/>
  <c r="U50" i="90"/>
  <c r="U52" i="90"/>
  <c r="D68" i="90"/>
  <c r="D85" i="90"/>
  <c r="C85" i="90"/>
  <c r="D126" i="90"/>
  <c r="D69" i="90"/>
  <c r="D146" i="90"/>
  <c r="C92" i="90"/>
  <c r="D289" i="90"/>
  <c r="D263" i="90"/>
  <c r="D264" i="90"/>
  <c r="D265" i="90"/>
  <c r="D150" i="90"/>
  <c r="C148" i="106" s="1"/>
  <c r="D13" i="90"/>
  <c r="D12" i="90"/>
  <c r="D11" i="90"/>
  <c r="D42" i="90"/>
  <c r="D50" i="90"/>
  <c r="D43" i="90"/>
  <c r="D40" i="90"/>
  <c r="D41" i="90"/>
  <c r="D52" i="90"/>
  <c r="D51" i="90"/>
  <c r="D49" i="90"/>
  <c r="D39" i="90"/>
  <c r="D35" i="90"/>
  <c r="D14" i="90"/>
  <c r="F11" i="90"/>
  <c r="F14" i="90"/>
  <c r="F126" i="90"/>
  <c r="F52" i="90"/>
  <c r="F150" i="90"/>
  <c r="E148" i="106" s="1"/>
  <c r="F51" i="90"/>
  <c r="F146" i="90"/>
  <c r="E146" i="106" s="1"/>
  <c r="F49" i="90"/>
  <c r="F50" i="90"/>
  <c r="F43" i="90"/>
  <c r="F12" i="90"/>
  <c r="F42" i="90"/>
  <c r="F39" i="90"/>
  <c r="F41" i="90"/>
  <c r="F35" i="90"/>
  <c r="F40" i="90"/>
  <c r="L126" i="90"/>
  <c r="L150" i="90"/>
  <c r="K148" i="106" s="1"/>
  <c r="L146" i="90"/>
  <c r="K146" i="106" s="1"/>
  <c r="L31" i="90"/>
  <c r="L14" i="90"/>
  <c r="L52" i="90"/>
  <c r="L51" i="90"/>
  <c r="L49" i="90"/>
  <c r="L39" i="90"/>
  <c r="L35" i="90"/>
  <c r="L50" i="90"/>
  <c r="L43" i="90"/>
  <c r="L42" i="90"/>
  <c r="L41" i="90"/>
  <c r="L40" i="90"/>
  <c r="L12" i="90"/>
  <c r="L11" i="90"/>
  <c r="U48" i="90"/>
  <c r="S48" i="90"/>
  <c r="F48" i="90"/>
  <c r="D48" i="90"/>
  <c r="Q48" i="90"/>
  <c r="L48" i="90"/>
  <c r="S10" i="90"/>
  <c r="U10" i="90"/>
  <c r="F155" i="90"/>
  <c r="F10" i="90"/>
  <c r="Q10" i="90"/>
  <c r="D10" i="90"/>
  <c r="L10" i="90"/>
  <c r="G12" i="1"/>
  <c r="I12" i="1" s="1"/>
  <c r="G10" i="1"/>
  <c r="L50" i="30"/>
  <c r="N50" i="30" s="1"/>
  <c r="L49" i="30"/>
  <c r="N49" i="30" s="1"/>
  <c r="L40" i="30"/>
  <c r="N40" i="30" s="1"/>
  <c r="L41" i="30"/>
  <c r="N41" i="30" s="1"/>
  <c r="L11" i="30"/>
  <c r="N11" i="30" s="1"/>
  <c r="L12" i="30"/>
  <c r="F280" i="90"/>
  <c r="F183" i="90"/>
  <c r="F65" i="90"/>
  <c r="F260" i="90"/>
  <c r="F165" i="90"/>
  <c r="F53" i="90"/>
  <c r="F316" i="90"/>
  <c r="F239" i="90"/>
  <c r="F132" i="90"/>
  <c r="E133" i="106" s="1"/>
  <c r="F266" i="90"/>
  <c r="F176" i="90"/>
  <c r="F300" i="90"/>
  <c r="F227" i="90"/>
  <c r="F278" i="90"/>
  <c r="F59" i="90"/>
  <c r="F172" i="90"/>
  <c r="F237" i="90"/>
  <c r="F272" i="90"/>
  <c r="F47" i="90"/>
  <c r="F68" i="90"/>
  <c r="F90" i="90"/>
  <c r="E91" i="106" s="1"/>
  <c r="F83" i="90"/>
  <c r="E84" i="106" s="1"/>
  <c r="F178" i="90"/>
  <c r="F271" i="90"/>
  <c r="F169" i="90"/>
  <c r="F56" i="90"/>
  <c r="F252" i="90"/>
  <c r="F151" i="90"/>
  <c r="F306" i="90"/>
  <c r="F230" i="90"/>
  <c r="F118" i="90"/>
  <c r="E119" i="106" s="1"/>
  <c r="F257" i="90"/>
  <c r="F162" i="90"/>
  <c r="F292" i="90"/>
  <c r="F213" i="90"/>
  <c r="F254" i="90"/>
  <c r="F46" i="90"/>
  <c r="F37" i="90"/>
  <c r="F98" i="90"/>
  <c r="F246" i="90"/>
  <c r="F31" i="90"/>
  <c r="F293" i="90"/>
  <c r="F57" i="90"/>
  <c r="F26" i="90"/>
  <c r="F67" i="90"/>
  <c r="F256" i="90"/>
  <c r="F139" i="90"/>
  <c r="E140" i="106" s="1"/>
  <c r="F261" i="90"/>
  <c r="F319" i="90"/>
  <c r="F242" i="90"/>
  <c r="F134" i="90"/>
  <c r="F295" i="90"/>
  <c r="F220" i="90"/>
  <c r="F104" i="90"/>
  <c r="E105" i="106" s="1"/>
  <c r="F248" i="90"/>
  <c r="F282" i="90"/>
  <c r="F199" i="90"/>
  <c r="F228" i="90"/>
  <c r="F36" i="90"/>
  <c r="F304" i="90"/>
  <c r="F72" i="90"/>
  <c r="F27" i="90"/>
  <c r="F198" i="90"/>
  <c r="F21" i="90"/>
  <c r="F269" i="90"/>
  <c r="F291" i="90"/>
  <c r="F105" i="90"/>
  <c r="F111" i="90"/>
  <c r="E112" i="106" s="1"/>
  <c r="F253" i="90"/>
  <c r="F138" i="90"/>
  <c r="E139" i="106" s="1"/>
  <c r="F310" i="90"/>
  <c r="F232" i="90"/>
  <c r="F120" i="90"/>
  <c r="F23" i="90"/>
  <c r="F287" i="90"/>
  <c r="F205" i="90"/>
  <c r="F315" i="90"/>
  <c r="F238" i="90"/>
  <c r="F131" i="90"/>
  <c r="E132" i="106" s="1"/>
  <c r="F273" i="90"/>
  <c r="F185" i="90"/>
  <c r="F206" i="90"/>
  <c r="F24" i="90"/>
  <c r="F274" i="90"/>
  <c r="F60" i="90"/>
  <c r="F63" i="90"/>
  <c r="F158" i="90"/>
  <c r="F244" i="90"/>
  <c r="F29" i="90"/>
  <c r="F265" i="90"/>
  <c r="F25" i="90"/>
  <c r="F17" i="90"/>
  <c r="F243" i="90"/>
  <c r="F124" i="90"/>
  <c r="E125" i="106" s="1"/>
  <c r="F297" i="90"/>
  <c r="F223" i="90"/>
  <c r="F106" i="90"/>
  <c r="F15" i="90"/>
  <c r="F191" i="90"/>
  <c r="F305" i="90"/>
  <c r="F229" i="90"/>
  <c r="F117" i="90"/>
  <c r="E118" i="106" s="1"/>
  <c r="F264" i="90"/>
  <c r="F171" i="90"/>
  <c r="F170" i="90"/>
  <c r="F112" i="90"/>
  <c r="F251" i="90"/>
  <c r="F45" i="90"/>
  <c r="F281" i="90"/>
  <c r="F125" i="90"/>
  <c r="E126" i="106" s="1"/>
  <c r="F288" i="90"/>
  <c r="F192" i="90"/>
  <c r="F20" i="90"/>
  <c r="F241" i="90"/>
  <c r="F28" i="90"/>
  <c r="F283" i="90"/>
  <c r="F212" i="90"/>
  <c r="F311" i="90"/>
  <c r="F233" i="90"/>
  <c r="F110" i="90"/>
  <c r="E111" i="106" s="1"/>
  <c r="F289" i="90"/>
  <c r="F207" i="90"/>
  <c r="F92" i="90"/>
  <c r="F307" i="90"/>
  <c r="F267" i="90"/>
  <c r="F177" i="90"/>
  <c r="F294" i="90"/>
  <c r="F219" i="90"/>
  <c r="F103" i="90"/>
  <c r="E104" i="106" s="1"/>
  <c r="F255" i="90"/>
  <c r="F157" i="90"/>
  <c r="F127" i="90"/>
  <c r="F18" i="90"/>
  <c r="F222" i="90"/>
  <c r="F34" i="90"/>
  <c r="F82" i="90"/>
  <c r="E83" i="106" s="1"/>
  <c r="F97" i="90"/>
  <c r="E98" i="106" s="1"/>
  <c r="F156" i="90"/>
  <c r="F186" i="90"/>
  <c r="F19" i="90"/>
  <c r="F259" i="90"/>
  <c r="F133" i="90"/>
  <c r="F298" i="90"/>
  <c r="F211" i="90"/>
  <c r="F96" i="90"/>
  <c r="E97" i="106" s="1"/>
  <c r="F279" i="90"/>
  <c r="F193" i="90"/>
  <c r="F74" i="90"/>
  <c r="F318" i="90"/>
  <c r="F258" i="90"/>
  <c r="F163" i="90"/>
  <c r="F284" i="90"/>
  <c r="F204" i="90"/>
  <c r="F89" i="90"/>
  <c r="E90" i="106" s="1"/>
  <c r="F245" i="90"/>
  <c r="F140" i="90"/>
  <c r="F99" i="90"/>
  <c r="F200" i="90"/>
  <c r="F22" i="90"/>
  <c r="F16" i="90"/>
  <c r="F69" i="90"/>
  <c r="F38" i="90"/>
  <c r="F119" i="90"/>
  <c r="F263" i="90"/>
  <c r="F184" i="90"/>
  <c r="F235" i="90"/>
  <c r="F62" i="90"/>
  <c r="F290" i="90"/>
  <c r="F197" i="90"/>
  <c r="F75" i="90"/>
  <c r="F270" i="90"/>
  <c r="F179" i="90"/>
  <c r="F64" i="90"/>
  <c r="F296" i="90"/>
  <c r="F250" i="90"/>
  <c r="F147" i="90"/>
  <c r="F275" i="90"/>
  <c r="F190" i="90"/>
  <c r="F313" i="90"/>
  <c r="F236" i="90"/>
  <c r="F312" i="90"/>
  <c r="F73" i="90"/>
  <c r="F231" i="90"/>
  <c r="F164" i="90"/>
  <c r="F13" i="90"/>
  <c r="F299" i="90"/>
  <c r="F58" i="90"/>
  <c r="F314" i="90"/>
  <c r="F91" i="90"/>
  <c r="F66" i="90"/>
  <c r="F113" i="90"/>
  <c r="F141" i="90"/>
  <c r="F214" i="90"/>
  <c r="Q304" i="90"/>
  <c r="Q222" i="90"/>
  <c r="Q223" i="90"/>
  <c r="S222" i="90"/>
  <c r="S223" i="90"/>
  <c r="D147" i="90"/>
  <c r="D222" i="90"/>
  <c r="D223" i="90"/>
  <c r="U222" i="90"/>
  <c r="U223" i="90"/>
  <c r="L60" i="90"/>
  <c r="L223" i="90"/>
  <c r="L222" i="90"/>
  <c r="S36" i="90"/>
  <c r="S34" i="90"/>
  <c r="S37" i="90"/>
  <c r="S38" i="90"/>
  <c r="S46" i="90"/>
  <c r="S45" i="90"/>
  <c r="S47" i="90"/>
  <c r="Q47" i="90"/>
  <c r="Q46" i="90"/>
  <c r="Q38" i="90"/>
  <c r="Q34" i="90"/>
  <c r="Q45" i="90"/>
  <c r="Q37" i="90"/>
  <c r="Q36" i="90"/>
  <c r="U34" i="90"/>
  <c r="U37" i="90"/>
  <c r="U47" i="90"/>
  <c r="U45" i="90"/>
  <c r="U38" i="90"/>
  <c r="U36" i="90"/>
  <c r="U46" i="90"/>
  <c r="L38" i="90"/>
  <c r="L37" i="90"/>
  <c r="L36" i="90"/>
  <c r="L45" i="90"/>
  <c r="L47" i="90"/>
  <c r="L46" i="90"/>
  <c r="L34" i="90"/>
  <c r="D45" i="90"/>
  <c r="D38" i="90"/>
  <c r="D37" i="90"/>
  <c r="D36" i="90"/>
  <c r="D46" i="90"/>
  <c r="D47" i="90"/>
  <c r="T141" i="90"/>
  <c r="U140" i="90"/>
  <c r="U127" i="90"/>
  <c r="U111" i="90"/>
  <c r="S112" i="106" s="1"/>
  <c r="U133" i="90"/>
  <c r="U97" i="90"/>
  <c r="S98" i="106" s="1"/>
  <c r="U138" i="90"/>
  <c r="S139" i="106" s="1"/>
  <c r="T99" i="90"/>
  <c r="T151" i="90"/>
  <c r="U141" i="90"/>
  <c r="U125" i="90"/>
  <c r="S126" i="106" s="1"/>
  <c r="U131" i="90"/>
  <c r="S132" i="106" s="1"/>
  <c r="U113" i="90"/>
  <c r="U112" i="90"/>
  <c r="U147" i="90"/>
  <c r="U134" i="90"/>
  <c r="U124" i="90"/>
  <c r="S125" i="106" s="1"/>
  <c r="U98" i="90"/>
  <c r="T147" i="90"/>
  <c r="U139" i="90"/>
  <c r="S140" i="106" s="1"/>
  <c r="T127" i="90"/>
  <c r="U110" i="90"/>
  <c r="S111" i="106" s="1"/>
  <c r="U151" i="90"/>
  <c r="T134" i="90"/>
  <c r="S135" i="106" s="1"/>
  <c r="U132" i="90"/>
  <c r="S133" i="106" s="1"/>
  <c r="U96" i="90"/>
  <c r="S97" i="106" s="1"/>
  <c r="U99" i="90"/>
  <c r="D134" i="90"/>
  <c r="D132" i="90"/>
  <c r="C133" i="106" s="1"/>
  <c r="D124" i="90"/>
  <c r="C125" i="106" s="1"/>
  <c r="D98" i="90"/>
  <c r="C147" i="90"/>
  <c r="D139" i="90"/>
  <c r="C140" i="106" s="1"/>
  <c r="C127" i="90"/>
  <c r="D110" i="90"/>
  <c r="C111" i="106" s="1"/>
  <c r="D151" i="90"/>
  <c r="D141" i="90"/>
  <c r="C141" i="90"/>
  <c r="C113" i="90"/>
  <c r="D96" i="90"/>
  <c r="C134" i="90"/>
  <c r="D125" i="90"/>
  <c r="D99" i="90"/>
  <c r="D112" i="90"/>
  <c r="D140" i="90"/>
  <c r="D127" i="90"/>
  <c r="D111" i="90"/>
  <c r="C112" i="106" s="1"/>
  <c r="D131" i="90"/>
  <c r="C132" i="106" s="1"/>
  <c r="D133" i="90"/>
  <c r="D113" i="90"/>
  <c r="D97" i="90"/>
  <c r="C98" i="106" s="1"/>
  <c r="D138" i="90"/>
  <c r="C139" i="106" s="1"/>
  <c r="C99" i="90"/>
  <c r="C151" i="90"/>
  <c r="R134" i="90"/>
  <c r="S125" i="90"/>
  <c r="Q126" i="106" s="1"/>
  <c r="S99" i="90"/>
  <c r="R147" i="90"/>
  <c r="R113" i="90"/>
  <c r="S141" i="90"/>
  <c r="S140" i="90"/>
  <c r="S127" i="90"/>
  <c r="S111" i="90"/>
  <c r="Q112" i="106" s="1"/>
  <c r="S96" i="90"/>
  <c r="Q97" i="106" s="1"/>
  <c r="R141" i="90"/>
  <c r="S133" i="90"/>
  <c r="S113" i="90"/>
  <c r="S97" i="90"/>
  <c r="Q98" i="106" s="1"/>
  <c r="S138" i="90"/>
  <c r="Q139" i="106" s="1"/>
  <c r="R99" i="90"/>
  <c r="R151" i="90"/>
  <c r="S132" i="90"/>
  <c r="Q133" i="106" s="1"/>
  <c r="S131" i="90"/>
  <c r="Q132" i="106" s="1"/>
  <c r="S112" i="90"/>
  <c r="S147" i="90"/>
  <c r="S134" i="90"/>
  <c r="S124" i="90"/>
  <c r="Q125" i="106" s="1"/>
  <c r="S98" i="90"/>
  <c r="S139" i="90"/>
  <c r="Q140" i="106" s="1"/>
  <c r="R127" i="90"/>
  <c r="S110" i="90"/>
  <c r="Q111" i="106" s="1"/>
  <c r="S151" i="90"/>
  <c r="L139" i="90"/>
  <c r="K140" i="106" s="1"/>
  <c r="K127" i="90"/>
  <c r="L110" i="90"/>
  <c r="K111" i="106" s="1"/>
  <c r="L151" i="90"/>
  <c r="K113" i="90"/>
  <c r="L96" i="90"/>
  <c r="K97" i="106" s="1"/>
  <c r="J251" i="90"/>
  <c r="I147" i="90"/>
  <c r="K134" i="90"/>
  <c r="L132" i="90"/>
  <c r="K133" i="106" s="1"/>
  <c r="L125" i="90"/>
  <c r="K126" i="106" s="1"/>
  <c r="L99" i="90"/>
  <c r="K147" i="90"/>
  <c r="L147" i="90"/>
  <c r="L98" i="90"/>
  <c r="L140" i="90"/>
  <c r="L127" i="90"/>
  <c r="L111" i="90"/>
  <c r="K112" i="106" s="1"/>
  <c r="L133" i="90"/>
  <c r="L113" i="90"/>
  <c r="L97" i="90"/>
  <c r="K98" i="106" s="1"/>
  <c r="L141" i="90"/>
  <c r="L138" i="90"/>
  <c r="K139" i="106" s="1"/>
  <c r="K99" i="90"/>
  <c r="K151" i="90"/>
  <c r="L124" i="90"/>
  <c r="K125" i="106" s="1"/>
  <c r="I151" i="90"/>
  <c r="K141" i="90"/>
  <c r="L131" i="90"/>
  <c r="K132" i="106" s="1"/>
  <c r="L112" i="90"/>
  <c r="L134" i="90"/>
  <c r="P113" i="90"/>
  <c r="Q96" i="90"/>
  <c r="O97" i="106" s="1"/>
  <c r="P147" i="90"/>
  <c r="Q139" i="90"/>
  <c r="O140" i="106" s="1"/>
  <c r="P134" i="90"/>
  <c r="Q132" i="90"/>
  <c r="O133" i="106" s="1"/>
  <c r="Q125" i="90"/>
  <c r="O126" i="106" s="1"/>
  <c r="Q113" i="90"/>
  <c r="Q99" i="90"/>
  <c r="P127" i="90"/>
  <c r="Q140" i="90"/>
  <c r="Q127" i="90"/>
  <c r="Q111" i="90"/>
  <c r="O112" i="106" s="1"/>
  <c r="Q141" i="90"/>
  <c r="Q133" i="90"/>
  <c r="Q97" i="90"/>
  <c r="O98" i="106" s="1"/>
  <c r="P141" i="90"/>
  <c r="Q138" i="90"/>
  <c r="O139" i="106" s="1"/>
  <c r="P99" i="90"/>
  <c r="P151" i="90"/>
  <c r="Q110" i="90"/>
  <c r="O111" i="106" s="1"/>
  <c r="Q131" i="90"/>
  <c r="O132" i="106" s="1"/>
  <c r="Q112" i="90"/>
  <c r="Q147" i="90"/>
  <c r="Q134" i="90"/>
  <c r="Q124" i="90"/>
  <c r="O125" i="106" s="1"/>
  <c r="Q98" i="90"/>
  <c r="Q151" i="90"/>
  <c r="U120" i="90"/>
  <c r="T120" i="90"/>
  <c r="U117" i="90"/>
  <c r="S118" i="106" s="1"/>
  <c r="U118" i="90"/>
  <c r="S119" i="106" s="1"/>
  <c r="U119" i="90"/>
  <c r="D120" i="90"/>
  <c r="D119" i="90"/>
  <c r="C120" i="90"/>
  <c r="D117" i="90"/>
  <c r="C118" i="106" s="1"/>
  <c r="D118" i="90"/>
  <c r="C119" i="106" s="1"/>
  <c r="S120" i="90"/>
  <c r="R120" i="90"/>
  <c r="S117" i="90"/>
  <c r="Q118" i="106" s="1"/>
  <c r="S119" i="90"/>
  <c r="S118" i="90"/>
  <c r="Q119" i="106" s="1"/>
  <c r="L120" i="90"/>
  <c r="L119" i="90"/>
  <c r="K120" i="90"/>
  <c r="L117" i="90"/>
  <c r="K118" i="106" s="1"/>
  <c r="L118" i="90"/>
  <c r="K119" i="106" s="1"/>
  <c r="Q118" i="90"/>
  <c r="O119" i="106" s="1"/>
  <c r="Q120" i="90"/>
  <c r="Q117" i="90"/>
  <c r="O118" i="106" s="1"/>
  <c r="P120" i="90"/>
  <c r="Q119" i="90"/>
  <c r="U106" i="90"/>
  <c r="T106" i="90"/>
  <c r="U103" i="90"/>
  <c r="S104" i="106" s="1"/>
  <c r="U104" i="90"/>
  <c r="S105" i="106" s="1"/>
  <c r="U105" i="90"/>
  <c r="D106" i="90"/>
  <c r="D105" i="90"/>
  <c r="C106" i="90"/>
  <c r="D103" i="90"/>
  <c r="C104" i="106" s="1"/>
  <c r="D104" i="90"/>
  <c r="C105" i="106" s="1"/>
  <c r="S106" i="90"/>
  <c r="R106" i="90"/>
  <c r="S103" i="90"/>
  <c r="Q104" i="106" s="1"/>
  <c r="S105" i="90"/>
  <c r="S104" i="90"/>
  <c r="Q105" i="106" s="1"/>
  <c r="L106" i="90"/>
  <c r="K106" i="90"/>
  <c r="L105" i="90"/>
  <c r="L103" i="90"/>
  <c r="K104" i="106" s="1"/>
  <c r="L104" i="90"/>
  <c r="K105" i="106" s="1"/>
  <c r="Q104" i="90"/>
  <c r="O105" i="106" s="1"/>
  <c r="Q106" i="90"/>
  <c r="Q103" i="90"/>
  <c r="O104" i="106" s="1"/>
  <c r="P106" i="90"/>
  <c r="Q105" i="90"/>
  <c r="U315" i="90"/>
  <c r="U92" i="90"/>
  <c r="T92" i="90"/>
  <c r="U89" i="90"/>
  <c r="S90" i="106" s="1"/>
  <c r="U90" i="90"/>
  <c r="S91" i="106" s="1"/>
  <c r="U91" i="90"/>
  <c r="D92" i="90"/>
  <c r="D91" i="90"/>
  <c r="D90" i="90"/>
  <c r="C91" i="106" s="1"/>
  <c r="D89" i="90"/>
  <c r="S92" i="90"/>
  <c r="R92" i="90"/>
  <c r="S89" i="90"/>
  <c r="Q90" i="106" s="1"/>
  <c r="S91" i="90"/>
  <c r="S90" i="90"/>
  <c r="Q91" i="106" s="1"/>
  <c r="L253" i="90"/>
  <c r="L92" i="90"/>
  <c r="K92" i="90"/>
  <c r="L91" i="90"/>
  <c r="L90" i="90"/>
  <c r="K91" i="106" s="1"/>
  <c r="Q283" i="90"/>
  <c r="Q90" i="90"/>
  <c r="O91" i="106" s="1"/>
  <c r="Q89" i="90"/>
  <c r="O90" i="106" s="1"/>
  <c r="Q92" i="90"/>
  <c r="P92" i="90"/>
  <c r="Q91" i="90"/>
  <c r="F138" i="83"/>
  <c r="F223" i="83"/>
  <c r="F132" i="83"/>
  <c r="F140" i="83"/>
  <c r="F126" i="83"/>
  <c r="F222" i="83"/>
  <c r="F131" i="83"/>
  <c r="F139" i="83"/>
  <c r="F133" i="83"/>
  <c r="F110" i="83"/>
  <c r="F46" i="83"/>
  <c r="F125" i="83"/>
  <c r="F97" i="83"/>
  <c r="F112" i="83"/>
  <c r="F45" i="83"/>
  <c r="F124" i="83"/>
  <c r="F96" i="83"/>
  <c r="F38" i="83"/>
  <c r="F111" i="83"/>
  <c r="F98" i="83"/>
  <c r="F47" i="83"/>
  <c r="F37" i="83"/>
  <c r="F36" i="83"/>
  <c r="G45" i="83"/>
  <c r="G138" i="83"/>
  <c r="G223" i="83"/>
  <c r="G140" i="83"/>
  <c r="G132" i="83"/>
  <c r="G222" i="83"/>
  <c r="G131" i="83"/>
  <c r="G133" i="83"/>
  <c r="G126" i="83"/>
  <c r="G139" i="83"/>
  <c r="G110" i="83"/>
  <c r="G125" i="83"/>
  <c r="G97" i="83"/>
  <c r="G112" i="83"/>
  <c r="G124" i="83"/>
  <c r="G96" i="83"/>
  <c r="G111" i="83"/>
  <c r="G38" i="83"/>
  <c r="G98" i="83"/>
  <c r="G47" i="83"/>
  <c r="G37" i="83"/>
  <c r="G36" i="83"/>
  <c r="E133" i="83"/>
  <c r="E132" i="83"/>
  <c r="E138" i="83"/>
  <c r="E223" i="83"/>
  <c r="E140" i="83"/>
  <c r="E126" i="83"/>
  <c r="E139" i="83"/>
  <c r="E222" i="83"/>
  <c r="E131" i="83"/>
  <c r="E98" i="83"/>
  <c r="E47" i="83"/>
  <c r="E46" i="83"/>
  <c r="E110" i="83"/>
  <c r="E125" i="83"/>
  <c r="E97" i="83"/>
  <c r="E112" i="83"/>
  <c r="E45" i="83"/>
  <c r="E38" i="83"/>
  <c r="E124" i="83"/>
  <c r="E96" i="83"/>
  <c r="E111" i="83"/>
  <c r="E37" i="83"/>
  <c r="E36" i="83"/>
  <c r="R150" i="147"/>
  <c r="Q72" i="106" s="1"/>
  <c r="F119" i="83"/>
  <c r="F117" i="83"/>
  <c r="F118" i="83"/>
  <c r="G119" i="83"/>
  <c r="G117" i="83"/>
  <c r="G118" i="83"/>
  <c r="E118" i="83"/>
  <c r="E119" i="83"/>
  <c r="E117" i="83"/>
  <c r="F104" i="83"/>
  <c r="F105" i="83"/>
  <c r="F103" i="83"/>
  <c r="G105" i="83"/>
  <c r="G103" i="83"/>
  <c r="G104" i="83"/>
  <c r="E104" i="83"/>
  <c r="E105" i="83"/>
  <c r="E103" i="83"/>
  <c r="F91" i="83"/>
  <c r="F89" i="83"/>
  <c r="F90" i="83"/>
  <c r="G314" i="83"/>
  <c r="G91" i="83"/>
  <c r="G89" i="83"/>
  <c r="G90" i="83"/>
  <c r="E314" i="83"/>
  <c r="E90" i="83"/>
  <c r="E91" i="83"/>
  <c r="E89" i="83"/>
  <c r="L321" i="134"/>
  <c r="B4" i="149"/>
  <c r="B3" i="148"/>
  <c r="B4" i="147"/>
  <c r="L47" i="30"/>
  <c r="N47" i="30" s="1"/>
  <c r="L45" i="30"/>
  <c r="N45" i="30" s="1"/>
  <c r="L48" i="30"/>
  <c r="N48" i="30" s="1"/>
  <c r="L46" i="30"/>
  <c r="N46" i="30" s="1"/>
  <c r="F315" i="83"/>
  <c r="F26" i="83"/>
  <c r="L10" i="30"/>
  <c r="N10" i="30" s="1"/>
  <c r="L14" i="30"/>
  <c r="F206" i="30"/>
  <c r="D207" i="90"/>
  <c r="L42" i="30"/>
  <c r="L39" i="30"/>
  <c r="L43" i="30"/>
  <c r="D43" i="30"/>
  <c r="D42" i="30"/>
  <c r="D39" i="30"/>
  <c r="B3" i="134"/>
  <c r="C22" i="1"/>
  <c r="E22" i="1" s="1"/>
  <c r="C12" i="1"/>
  <c r="E12" i="1" s="1"/>
  <c r="C11" i="1"/>
  <c r="E11" i="1" s="1"/>
  <c r="D315" i="90"/>
  <c r="E315" i="83"/>
  <c r="S314" i="90"/>
  <c r="L264" i="90"/>
  <c r="L281" i="90"/>
  <c r="L193" i="90"/>
  <c r="S58" i="90"/>
  <c r="S56" i="90"/>
  <c r="L26" i="90"/>
  <c r="S278" i="90"/>
  <c r="L265" i="90"/>
  <c r="S297" i="90"/>
  <c r="L171" i="90"/>
  <c r="S200" i="90"/>
  <c r="L73" i="90"/>
  <c r="S165" i="90"/>
  <c r="S237" i="90"/>
  <c r="L156" i="90"/>
  <c r="S163" i="90"/>
  <c r="S273" i="90"/>
  <c r="S252" i="90"/>
  <c r="S271" i="90"/>
  <c r="S66" i="90"/>
  <c r="L273" i="90"/>
  <c r="S259" i="90"/>
  <c r="L294" i="90"/>
  <c r="S199" i="90"/>
  <c r="S179" i="90"/>
  <c r="L204" i="90"/>
  <c r="L157" i="90"/>
  <c r="L205" i="90"/>
  <c r="S83" i="90"/>
  <c r="Q84" i="106" s="1"/>
  <c r="L291" i="90"/>
  <c r="S316" i="90"/>
  <c r="L177" i="90"/>
  <c r="L318" i="90"/>
  <c r="D150" i="30"/>
  <c r="S26" i="90"/>
  <c r="R85" i="90"/>
  <c r="S283" i="90"/>
  <c r="S219" i="90"/>
  <c r="L277" i="90"/>
  <c r="L267" i="90"/>
  <c r="L23" i="90"/>
  <c r="L18" i="90"/>
  <c r="S53" i="90"/>
  <c r="S261" i="90"/>
  <c r="S214" i="90"/>
  <c r="S263" i="90"/>
  <c r="L20" i="90"/>
  <c r="S20" i="90"/>
  <c r="L29" i="90"/>
  <c r="L230" i="90"/>
  <c r="S213" i="90"/>
  <c r="S310" i="90"/>
  <c r="L170" i="90"/>
  <c r="L241" i="90"/>
  <c r="L190" i="90"/>
  <c r="L258" i="90"/>
  <c r="S243" i="90"/>
  <c r="L16" i="90"/>
  <c r="L211" i="90"/>
  <c r="L316" i="90"/>
  <c r="L314" i="90"/>
  <c r="C16" i="1"/>
  <c r="E16" i="1" s="1"/>
  <c r="S255" i="90"/>
  <c r="S245" i="90"/>
  <c r="S27" i="90"/>
  <c r="S300" i="90"/>
  <c r="S299" i="90"/>
  <c r="L251" i="90"/>
  <c r="L233" i="90"/>
  <c r="L245" i="90"/>
  <c r="L282" i="90"/>
  <c r="S31" i="90"/>
  <c r="S279" i="90"/>
  <c r="S265" i="90"/>
  <c r="S232" i="90"/>
  <c r="S21" i="90"/>
  <c r="L242" i="90"/>
  <c r="S82" i="90"/>
  <c r="Q83" i="106" s="1"/>
  <c r="L53" i="90"/>
  <c r="L310" i="90"/>
  <c r="S23" i="90"/>
  <c r="L165" i="90"/>
  <c r="L235" i="90"/>
  <c r="S205" i="90"/>
  <c r="L252" i="90"/>
  <c r="S85" i="90"/>
  <c r="L172" i="90"/>
  <c r="C24" i="1"/>
  <c r="E24" i="1" s="1"/>
  <c r="L311" i="90"/>
  <c r="S248" i="90"/>
  <c r="S238" i="90"/>
  <c r="S291" i="90"/>
  <c r="S62" i="90"/>
  <c r="S68" i="90"/>
  <c r="L27" i="90"/>
  <c r="L237" i="90"/>
  <c r="L198" i="90"/>
  <c r="L275" i="90"/>
  <c r="S75" i="90"/>
  <c r="S229" i="90"/>
  <c r="S319" i="90"/>
  <c r="S176" i="90"/>
  <c r="S29" i="90"/>
  <c r="L176" i="90"/>
  <c r="L305" i="90"/>
  <c r="S172" i="90"/>
  <c r="L213" i="90"/>
  <c r="L290" i="90"/>
  <c r="S305" i="90"/>
  <c r="L65" i="90"/>
  <c r="L169" i="90"/>
  <c r="L58" i="90"/>
  <c r="L279" i="90"/>
  <c r="L84" i="90"/>
  <c r="L28" i="90"/>
  <c r="L238" i="90"/>
  <c r="F314" i="83"/>
  <c r="L319" i="90"/>
  <c r="S164" i="90"/>
  <c r="S220" i="90"/>
  <c r="S312" i="90"/>
  <c r="S250" i="90"/>
  <c r="S227" i="90"/>
  <c r="S258" i="90"/>
  <c r="S16" i="90"/>
  <c r="S171" i="90"/>
  <c r="S318" i="90"/>
  <c r="S204" i="90"/>
  <c r="S257" i="90"/>
  <c r="S253" i="90"/>
  <c r="S18" i="90"/>
  <c r="S293" i="90"/>
  <c r="S73" i="90"/>
  <c r="S235" i="90"/>
  <c r="S186" i="90"/>
  <c r="S206" i="90"/>
  <c r="S260" i="90"/>
  <c r="S170" i="90"/>
  <c r="S230" i="90"/>
  <c r="S256" i="90"/>
  <c r="S242" i="90"/>
  <c r="S315" i="90"/>
  <c r="S19" i="90"/>
  <c r="S67" i="90"/>
  <c r="S251" i="90"/>
  <c r="S274" i="90"/>
  <c r="S192" i="90"/>
  <c r="S177" i="90"/>
  <c r="S193" i="90"/>
  <c r="S157" i="90"/>
  <c r="S211" i="90"/>
  <c r="S264" i="90"/>
  <c r="S298" i="90"/>
  <c r="S239" i="90"/>
  <c r="S69" i="90"/>
  <c r="S158" i="90"/>
  <c r="S306" i="90"/>
  <c r="S72" i="90"/>
  <c r="S17" i="90"/>
  <c r="S284" i="90"/>
  <c r="S267" i="90"/>
  <c r="S15" i="90"/>
  <c r="S313" i="90"/>
  <c r="S191" i="90"/>
  <c r="S183" i="90"/>
  <c r="S169" i="90"/>
  <c r="S178" i="90"/>
  <c r="S184" i="90"/>
  <c r="S280" i="90"/>
  <c r="S290" i="90"/>
  <c r="S277" i="90"/>
  <c r="S276" i="90"/>
  <c r="S289" i="90"/>
  <c r="S236" i="90"/>
  <c r="S292" i="90"/>
  <c r="S266" i="90"/>
  <c r="S246" i="90"/>
  <c r="S241" i="90"/>
  <c r="S231" i="90"/>
  <c r="S287" i="90"/>
  <c r="S281" i="90"/>
  <c r="L83" i="90"/>
  <c r="K84" i="106" s="1"/>
  <c r="L162" i="90"/>
  <c r="L227" i="90"/>
  <c r="L22" i="90"/>
  <c r="L297" i="90"/>
  <c r="L197" i="90"/>
  <c r="L283" i="90"/>
  <c r="L289" i="90"/>
  <c r="L232" i="90"/>
  <c r="L164" i="90"/>
  <c r="L284" i="90"/>
  <c r="L260" i="90"/>
  <c r="L295" i="90"/>
  <c r="L280" i="90"/>
  <c r="L270" i="90"/>
  <c r="L75" i="90"/>
  <c r="L191" i="90"/>
  <c r="L257" i="90"/>
  <c r="L24" i="90"/>
  <c r="L158" i="90"/>
  <c r="L271" i="90"/>
  <c r="K85" i="90"/>
  <c r="L239" i="90"/>
  <c r="L19" i="90"/>
  <c r="L274" i="90"/>
  <c r="L307" i="90"/>
  <c r="L212" i="90"/>
  <c r="L200" i="90"/>
  <c r="L67" i="90"/>
  <c r="L276" i="90"/>
  <c r="L298" i="90"/>
  <c r="L82" i="90"/>
  <c r="L66" i="90"/>
  <c r="L207" i="90"/>
  <c r="L300" i="90"/>
  <c r="L269" i="90"/>
  <c r="L13" i="90"/>
  <c r="L244" i="90"/>
  <c r="L59" i="90"/>
  <c r="L206" i="90"/>
  <c r="L312" i="90"/>
  <c r="L69" i="90"/>
  <c r="L315" i="90"/>
  <c r="L248" i="90"/>
  <c r="L296" i="90"/>
  <c r="L250" i="90"/>
  <c r="L192" i="90"/>
  <c r="L74" i="90"/>
  <c r="L292" i="90"/>
  <c r="L184" i="90"/>
  <c r="L68" i="90"/>
  <c r="L155" i="90"/>
  <c r="L256" i="90"/>
  <c r="L185" i="90"/>
  <c r="L299" i="90"/>
  <c r="L266" i="90"/>
  <c r="L259" i="90"/>
  <c r="L293" i="90"/>
  <c r="L243" i="90"/>
  <c r="L64" i="90"/>
  <c r="L272" i="90"/>
  <c r="L220" i="90"/>
  <c r="L254" i="90"/>
  <c r="L17" i="90"/>
  <c r="L163" i="90"/>
  <c r="L85" i="90"/>
  <c r="L183" i="90"/>
  <c r="L278" i="90"/>
  <c r="L63" i="90"/>
  <c r="L304" i="90"/>
  <c r="L306" i="90"/>
  <c r="L231" i="90"/>
  <c r="L21" i="90"/>
  <c r="L15" i="90"/>
  <c r="L287" i="90"/>
  <c r="L62" i="90"/>
  <c r="L56" i="90"/>
  <c r="L25" i="90"/>
  <c r="L288" i="90"/>
  <c r="L229" i="90"/>
  <c r="L186" i="90"/>
  <c r="L263" i="90"/>
  <c r="L199" i="90"/>
  <c r="S270" i="90"/>
  <c r="S63" i="90"/>
  <c r="S155" i="90"/>
  <c r="S59" i="90"/>
  <c r="S156" i="90"/>
  <c r="S162" i="90"/>
  <c r="L236" i="90"/>
  <c r="S311" i="90"/>
  <c r="S207" i="90"/>
  <c r="S288" i="90"/>
  <c r="S244" i="90"/>
  <c r="L57" i="90"/>
  <c r="L214" i="90"/>
  <c r="S233" i="90"/>
  <c r="S64" i="90"/>
  <c r="S212" i="90"/>
  <c r="L178" i="90"/>
  <c r="L261" i="90"/>
  <c r="S198" i="90"/>
  <c r="S185" i="90"/>
  <c r="S307" i="90"/>
  <c r="L313" i="90"/>
  <c r="S282" i="90"/>
  <c r="S295" i="90"/>
  <c r="L72" i="90"/>
  <c r="L219" i="90"/>
  <c r="S24" i="90"/>
  <c r="L246" i="90"/>
  <c r="L255" i="90"/>
  <c r="S197" i="90"/>
  <c r="L228" i="90"/>
  <c r="L179" i="90"/>
  <c r="D115" i="30"/>
  <c r="Q10" i="1"/>
  <c r="S10" i="1" s="1"/>
  <c r="D165" i="30"/>
  <c r="S22" i="90"/>
  <c r="S269" i="90"/>
  <c r="S25" i="90"/>
  <c r="S228" i="90"/>
  <c r="S84" i="90"/>
  <c r="S275" i="90"/>
  <c r="S272" i="90"/>
  <c r="S57" i="90"/>
  <c r="D167" i="30"/>
  <c r="D157" i="30"/>
  <c r="D18" i="30"/>
  <c r="D151" i="30"/>
  <c r="D22" i="30"/>
  <c r="D65" i="30"/>
  <c r="D138" i="30"/>
  <c r="D177" i="30"/>
  <c r="D125" i="30"/>
  <c r="C18" i="1"/>
  <c r="E18" i="1" s="1"/>
  <c r="C10" i="1"/>
  <c r="E10" i="1" s="1"/>
  <c r="D156" i="30"/>
  <c r="D129" i="30"/>
  <c r="D21" i="30"/>
  <c r="D74" i="30"/>
  <c r="D147" i="30"/>
  <c r="D162" i="30"/>
  <c r="D163" i="30"/>
  <c r="C13" i="1"/>
  <c r="E13" i="1" s="1"/>
  <c r="C19" i="1"/>
  <c r="E19" i="1" s="1"/>
  <c r="D168" i="30"/>
  <c r="D16" i="30"/>
  <c r="D132" i="30"/>
  <c r="D14" i="30"/>
  <c r="D67" i="30"/>
  <c r="D17" i="30"/>
  <c r="C14" i="1"/>
  <c r="E14" i="1" s="1"/>
  <c r="S13" i="90"/>
  <c r="S294" i="90"/>
  <c r="S65" i="90"/>
  <c r="D171" i="90"/>
  <c r="D183" i="90"/>
  <c r="D314" i="90"/>
  <c r="D248" i="90"/>
  <c r="D253" i="90"/>
  <c r="D298" i="90"/>
  <c r="D288" i="90"/>
  <c r="L137" i="30"/>
  <c r="D281" i="90"/>
  <c r="D56" i="90"/>
  <c r="D233" i="90"/>
  <c r="D295" i="90"/>
  <c r="L179" i="30"/>
  <c r="D176" i="90"/>
  <c r="D31" i="90"/>
  <c r="D242" i="90"/>
  <c r="D58" i="90"/>
  <c r="D310" i="90"/>
  <c r="D261" i="90"/>
  <c r="D238" i="90"/>
  <c r="D165" i="90"/>
  <c r="D228" i="90"/>
  <c r="D245" i="90"/>
  <c r="D29" i="90"/>
  <c r="D74" i="90"/>
  <c r="D278" i="90"/>
  <c r="D179" i="90"/>
  <c r="D172" i="90"/>
  <c r="D251" i="90"/>
  <c r="D75" i="90"/>
  <c r="D287" i="90"/>
  <c r="D312" i="90"/>
  <c r="D292" i="90"/>
  <c r="D277" i="90"/>
  <c r="D21" i="90"/>
  <c r="D205" i="90"/>
  <c r="D237" i="90"/>
  <c r="D283" i="90"/>
  <c r="D83" i="90"/>
  <c r="C84" i="106" s="1"/>
  <c r="D271" i="90"/>
  <c r="D191" i="90"/>
  <c r="D239" i="90"/>
  <c r="G316" i="83"/>
  <c r="D230" i="90"/>
  <c r="D259" i="90"/>
  <c r="D67" i="90"/>
  <c r="D260" i="90"/>
  <c r="D186" i="90"/>
  <c r="D66" i="90"/>
  <c r="D258" i="90"/>
  <c r="D256" i="90"/>
  <c r="D246" i="90"/>
  <c r="D185" i="90"/>
  <c r="D220" i="90"/>
  <c r="D57" i="90"/>
  <c r="D53" i="90"/>
  <c r="D62" i="90"/>
  <c r="D18" i="90"/>
  <c r="D291" i="90"/>
  <c r="D229" i="90"/>
  <c r="D163" i="90"/>
  <c r="D24" i="90"/>
  <c r="D294" i="90"/>
  <c r="D243" i="90"/>
  <c r="D282" i="90"/>
  <c r="D296" i="90"/>
  <c r="D280" i="90"/>
  <c r="D84" i="90"/>
  <c r="D17" i="90"/>
  <c r="D306" i="90"/>
  <c r="D267" i="90"/>
  <c r="D65" i="90"/>
  <c r="D156" i="90"/>
  <c r="D22" i="90"/>
  <c r="D319" i="90"/>
  <c r="D255" i="90"/>
  <c r="D304" i="90"/>
  <c r="D204" i="90"/>
  <c r="D269" i="90"/>
  <c r="D232" i="90"/>
  <c r="D316" i="90"/>
  <c r="D157" i="90"/>
  <c r="D20" i="90"/>
  <c r="D155" i="90"/>
  <c r="D279" i="90"/>
  <c r="D284" i="90"/>
  <c r="D311" i="90"/>
  <c r="D257" i="90"/>
  <c r="D250" i="90"/>
  <c r="D241" i="90"/>
  <c r="D227" i="90"/>
  <c r="D211" i="90"/>
  <c r="D252" i="90"/>
  <c r="D15" i="90"/>
  <c r="D313" i="90"/>
  <c r="D162" i="90"/>
  <c r="D236" i="90"/>
  <c r="D197" i="90"/>
  <c r="D318" i="90"/>
  <c r="D192" i="90"/>
  <c r="D270" i="90"/>
  <c r="D27" i="90"/>
  <c r="D299" i="90"/>
  <c r="D164" i="90"/>
  <c r="D25" i="90"/>
  <c r="D212" i="90"/>
  <c r="D26" i="90"/>
  <c r="D244" i="90"/>
  <c r="D266" i="90"/>
  <c r="D16" i="90"/>
  <c r="D272" i="90"/>
  <c r="D290" i="90"/>
  <c r="D158" i="90"/>
  <c r="D274" i="90"/>
  <c r="D60" i="90"/>
  <c r="D273" i="90"/>
  <c r="D82" i="90"/>
  <c r="D73" i="90"/>
  <c r="D206" i="90"/>
  <c r="D213" i="90"/>
  <c r="D190" i="90"/>
  <c r="D254" i="90"/>
  <c r="D178" i="90"/>
  <c r="D193" i="90"/>
  <c r="D170" i="90"/>
  <c r="D184" i="90"/>
  <c r="D198" i="90"/>
  <c r="D300" i="90"/>
  <c r="D293" i="90"/>
  <c r="D235" i="90"/>
  <c r="D63" i="90"/>
  <c r="D169" i="90"/>
  <c r="D19" i="90"/>
  <c r="D275" i="90"/>
  <c r="D177" i="90"/>
  <c r="D64" i="90"/>
  <c r="D214" i="90"/>
  <c r="D28" i="90"/>
  <c r="D219" i="90"/>
  <c r="D72" i="90"/>
  <c r="D200" i="90"/>
  <c r="D307" i="90"/>
  <c r="D199" i="90"/>
  <c r="D23" i="90"/>
  <c r="D305" i="90"/>
  <c r="D231" i="90"/>
  <c r="D297" i="90"/>
  <c r="D276" i="90"/>
  <c r="S190" i="90"/>
  <c r="S74" i="90"/>
  <c r="D59" i="90"/>
  <c r="S304" i="90"/>
  <c r="S254" i="90"/>
  <c r="S28" i="90"/>
  <c r="S296" i="90"/>
  <c r="Q241" i="90"/>
  <c r="Q255" i="90"/>
  <c r="Q191" i="90"/>
  <c r="Q171" i="90"/>
  <c r="Q259" i="90"/>
  <c r="S30" i="1"/>
  <c r="Q18" i="1"/>
  <c r="S18" i="1" s="1"/>
  <c r="Q23" i="1"/>
  <c r="S23" i="1" s="1"/>
  <c r="Q13" i="1"/>
  <c r="S13" i="1" s="1"/>
  <c r="Q17" i="1"/>
  <c r="S17" i="1" s="1"/>
  <c r="Q16" i="1"/>
  <c r="S16" i="1" s="1"/>
  <c r="Q11" i="1"/>
  <c r="S11" i="1" s="1"/>
  <c r="Q24" i="1"/>
  <c r="S24" i="1" s="1"/>
  <c r="Q22" i="1"/>
  <c r="S22" i="1" s="1"/>
  <c r="Q25" i="1"/>
  <c r="S25" i="1" s="1"/>
  <c r="Q15" i="1"/>
  <c r="S15" i="1" s="1"/>
  <c r="Q20" i="1"/>
  <c r="S20" i="1" s="1"/>
  <c r="Q14" i="1"/>
  <c r="S14" i="1" s="1"/>
  <c r="S31" i="1"/>
  <c r="Q21" i="1"/>
  <c r="S21" i="1" s="1"/>
  <c r="Q19" i="1"/>
  <c r="S19" i="1" s="1"/>
  <c r="C25" i="1"/>
  <c r="E25" i="1" s="1"/>
  <c r="E31" i="1"/>
  <c r="C15" i="1"/>
  <c r="E15" i="1" s="1"/>
  <c r="C23" i="1"/>
  <c r="E23" i="1" s="1"/>
  <c r="C20" i="1"/>
  <c r="E20" i="1" s="1"/>
  <c r="C21" i="1"/>
  <c r="E21" i="1" s="1"/>
  <c r="C17" i="1"/>
  <c r="E17" i="1" s="1"/>
  <c r="Q84" i="90"/>
  <c r="Q314" i="90"/>
  <c r="Q21" i="90"/>
  <c r="Q170" i="90"/>
  <c r="Q62" i="90"/>
  <c r="Q16" i="90"/>
  <c r="Q65" i="90"/>
  <c r="Q57" i="90"/>
  <c r="Q219" i="90"/>
  <c r="Q206" i="90"/>
  <c r="Q242" i="90"/>
  <c r="Q298" i="90"/>
  <c r="Q85" i="90"/>
  <c r="Q284" i="90"/>
  <c r="Q246" i="90"/>
  <c r="Q315" i="90"/>
  <c r="Q276" i="90"/>
  <c r="Q313" i="90"/>
  <c r="Q299" i="90"/>
  <c r="Q297" i="90"/>
  <c r="Q291" i="90"/>
  <c r="Q312" i="90"/>
  <c r="Q236" i="90"/>
  <c r="Q158" i="90"/>
  <c r="Q306" i="90"/>
  <c r="Q207" i="90"/>
  <c r="Q239" i="90"/>
  <c r="Q29" i="90"/>
  <c r="Q238" i="90"/>
  <c r="Q279" i="90"/>
  <c r="Q244" i="90"/>
  <c r="Q261" i="90"/>
  <c r="Q197" i="90"/>
  <c r="Q199" i="90"/>
  <c r="Q230" i="90"/>
  <c r="Q179" i="90"/>
  <c r="Q176" i="90"/>
  <c r="Q273" i="90"/>
  <c r="Q183" i="90"/>
  <c r="Q66" i="90"/>
  <c r="Q254" i="90"/>
  <c r="Q164" i="90"/>
  <c r="Q69" i="90"/>
  <c r="Q266" i="90"/>
  <c r="Q27" i="90"/>
  <c r="Q200" i="90"/>
  <c r="U314" i="90"/>
  <c r="U311" i="90"/>
  <c r="U293" i="90"/>
  <c r="U283" i="90"/>
  <c r="U207" i="90"/>
  <c r="U277" i="90"/>
  <c r="U27" i="90"/>
  <c r="U298" i="90"/>
  <c r="U190" i="90"/>
  <c r="U219" i="90"/>
  <c r="U306" i="90"/>
  <c r="U281" i="90"/>
  <c r="U231" i="90"/>
  <c r="U179" i="90"/>
  <c r="U237" i="90"/>
  <c r="U228" i="90"/>
  <c r="U272" i="90"/>
  <c r="U23" i="90"/>
  <c r="U200" i="90"/>
  <c r="U254" i="90"/>
  <c r="U29" i="90"/>
  <c r="U73" i="90"/>
  <c r="U74" i="90"/>
  <c r="U253" i="90"/>
  <c r="U273" i="90"/>
  <c r="U244" i="90"/>
  <c r="U236" i="90"/>
  <c r="U59" i="90"/>
  <c r="U172" i="90"/>
  <c r="U246" i="90"/>
  <c r="U255" i="90"/>
  <c r="U265" i="90"/>
  <c r="U162" i="90"/>
  <c r="U230" i="90"/>
  <c r="U170" i="90"/>
  <c r="U18" i="90"/>
  <c r="U198" i="90"/>
  <c r="U15" i="90"/>
  <c r="U19" i="90"/>
  <c r="U233" i="90"/>
  <c r="U25" i="90"/>
  <c r="U157" i="90"/>
  <c r="U235" i="90"/>
  <c r="U289" i="90"/>
  <c r="U75" i="90"/>
  <c r="U261" i="90"/>
  <c r="U263" i="90"/>
  <c r="U307" i="90"/>
  <c r="U67" i="90"/>
  <c r="U183" i="90"/>
  <c r="U305" i="90"/>
  <c r="U164" i="90"/>
  <c r="U294" i="90"/>
  <c r="U318" i="90"/>
  <c r="U319" i="90"/>
  <c r="U66" i="90"/>
  <c r="U85" i="90"/>
  <c r="U178" i="90"/>
  <c r="U271" i="90"/>
  <c r="U291" i="90"/>
  <c r="U290" i="90"/>
  <c r="U296" i="90"/>
  <c r="U264" i="90"/>
  <c r="U279" i="90"/>
  <c r="U312" i="90"/>
  <c r="U62" i="90"/>
  <c r="U83" i="90"/>
  <c r="S84" i="106" s="1"/>
  <c r="U287" i="90"/>
  <c r="T85" i="90"/>
  <c r="U266" i="90"/>
  <c r="U278" i="90"/>
  <c r="U238" i="90"/>
  <c r="U20" i="90"/>
  <c r="U64" i="90"/>
  <c r="U243" i="90"/>
  <c r="U295" i="90"/>
  <c r="U57" i="90"/>
  <c r="U169" i="90"/>
  <c r="U186" i="90"/>
  <c r="U300" i="90"/>
  <c r="U176" i="90"/>
  <c r="U304" i="90"/>
  <c r="U13" i="90"/>
  <c r="U211" i="90"/>
  <c r="U16" i="90"/>
  <c r="U206" i="90"/>
  <c r="U158" i="90"/>
  <c r="U184" i="90"/>
  <c r="U69" i="90"/>
  <c r="U21" i="90"/>
  <c r="U292" i="90"/>
  <c r="U192" i="90"/>
  <c r="U232" i="90"/>
  <c r="U199" i="90"/>
  <c r="U220" i="90"/>
  <c r="U241" i="90"/>
  <c r="U214" i="90"/>
  <c r="U242" i="90"/>
  <c r="U269" i="90"/>
  <c r="U185" i="90"/>
  <c r="U257" i="90"/>
  <c r="U313" i="90"/>
  <c r="U68" i="90"/>
  <c r="U17" i="90"/>
  <c r="U212" i="90"/>
  <c r="U26" i="90"/>
  <c r="U229" i="90"/>
  <c r="U284" i="90"/>
  <c r="U31" i="90"/>
  <c r="U155" i="90"/>
  <c r="U65" i="90"/>
  <c r="U239" i="90"/>
  <c r="U258" i="90"/>
  <c r="U259" i="90"/>
  <c r="U276" i="90"/>
  <c r="U82" i="90"/>
  <c r="S83" i="106" s="1"/>
  <c r="U213" i="90"/>
  <c r="U177" i="90"/>
  <c r="U197" i="90"/>
  <c r="U245" i="90"/>
  <c r="U156" i="90"/>
  <c r="U193" i="90"/>
  <c r="U22" i="90"/>
  <c r="U267" i="90"/>
  <c r="U204" i="90"/>
  <c r="U24" i="90"/>
  <c r="U227" i="90"/>
  <c r="U282" i="90"/>
  <c r="U274" i="90"/>
  <c r="U72" i="90"/>
  <c r="U191" i="90"/>
  <c r="U260" i="90"/>
  <c r="U275" i="90"/>
  <c r="U288" i="90"/>
  <c r="U53" i="90"/>
  <c r="U205" i="90"/>
  <c r="U63" i="90"/>
  <c r="U299" i="90"/>
  <c r="U310" i="90"/>
  <c r="U252" i="90"/>
  <c r="U270" i="90"/>
  <c r="U251" i="90"/>
  <c r="U58" i="90"/>
  <c r="U256" i="90"/>
  <c r="U297" i="90"/>
  <c r="U163" i="90"/>
  <c r="U165" i="90"/>
  <c r="U28" i="90"/>
  <c r="U171" i="90"/>
  <c r="U280" i="90"/>
  <c r="U56" i="90"/>
  <c r="U84" i="90"/>
  <c r="U250" i="90"/>
  <c r="U248" i="90"/>
  <c r="L17" i="30"/>
  <c r="L160" i="30"/>
  <c r="L116" i="30"/>
  <c r="L31" i="30"/>
  <c r="L136" i="30"/>
  <c r="L24" i="30"/>
  <c r="L23" i="30"/>
  <c r="L13" i="30"/>
  <c r="L140" i="30"/>
  <c r="L170" i="30"/>
  <c r="L173" i="30"/>
  <c r="L57" i="30"/>
  <c r="L138" i="30"/>
  <c r="L149" i="30"/>
  <c r="L143" i="30"/>
  <c r="L132" i="30"/>
  <c r="L168" i="30"/>
  <c r="L21" i="30"/>
  <c r="L176" i="30"/>
  <c r="L127" i="30"/>
  <c r="L163" i="30"/>
  <c r="L166" i="30"/>
  <c r="L20" i="30"/>
  <c r="L69" i="30"/>
  <c r="L162" i="30"/>
  <c r="L65" i="30"/>
  <c r="L134" i="30"/>
  <c r="L27" i="30"/>
  <c r="L68" i="30"/>
  <c r="L153" i="30"/>
  <c r="L113" i="30"/>
  <c r="L174" i="30"/>
  <c r="L58" i="30"/>
  <c r="L131" i="30"/>
  <c r="L18" i="30"/>
  <c r="L144" i="30"/>
  <c r="L125" i="30"/>
  <c r="L129" i="30"/>
  <c r="L161" i="30"/>
  <c r="L15" i="30"/>
  <c r="L59" i="30"/>
  <c r="L122" i="30"/>
  <c r="L157" i="30"/>
  <c r="L53" i="30"/>
  <c r="L62" i="30"/>
  <c r="L142" i="30"/>
  <c r="L180" i="30"/>
  <c r="L165" i="30"/>
  <c r="L75" i="30"/>
  <c r="L155" i="30"/>
  <c r="L25" i="30"/>
  <c r="L51" i="30"/>
  <c r="L123" i="30"/>
  <c r="L74" i="30"/>
  <c r="L130" i="30"/>
  <c r="L121" i="30"/>
  <c r="L151" i="30"/>
  <c r="L52" i="30"/>
  <c r="L114" i="30"/>
  <c r="L146" i="30"/>
  <c r="L28" i="30"/>
  <c r="L117" i="30"/>
  <c r="L118" i="30"/>
  <c r="L128" i="30"/>
  <c r="L73" i="30"/>
  <c r="L22" i="30"/>
  <c r="L66" i="30"/>
  <c r="L124" i="30"/>
  <c r="L158" i="30"/>
  <c r="L141" i="30"/>
  <c r="L156" i="30"/>
  <c r="L184" i="30"/>
  <c r="L19" i="30"/>
  <c r="L67" i="30"/>
  <c r="L29" i="30"/>
  <c r="L64" i="30"/>
  <c r="L169" i="30"/>
  <c r="L183" i="30"/>
  <c r="L150" i="30"/>
  <c r="L26" i="30"/>
  <c r="L164" i="30"/>
  <c r="L72" i="30"/>
  <c r="L178" i="30"/>
  <c r="L145" i="30"/>
  <c r="L139" i="30"/>
  <c r="L60" i="30"/>
  <c r="L11" i="1"/>
  <c r="N11" i="1" s="1"/>
  <c r="L18" i="1"/>
  <c r="N18" i="1" s="1"/>
  <c r="L16" i="1"/>
  <c r="N16" i="1" s="1"/>
  <c r="L20" i="1"/>
  <c r="N20" i="1" s="1"/>
  <c r="L21" i="1"/>
  <c r="N21" i="1" s="1"/>
  <c r="L25" i="1"/>
  <c r="N25" i="1" s="1"/>
  <c r="L23" i="1"/>
  <c r="N23" i="1" s="1"/>
  <c r="N31" i="1"/>
  <c r="L13" i="1"/>
  <c r="N13" i="1" s="1"/>
  <c r="L17" i="1"/>
  <c r="N17" i="1" s="1"/>
  <c r="L15" i="1"/>
  <c r="N15" i="1" s="1"/>
  <c r="L19" i="1"/>
  <c r="N19" i="1" s="1"/>
  <c r="L22" i="1"/>
  <c r="N22" i="1" s="1"/>
  <c r="N30" i="1"/>
  <c r="L24" i="1"/>
  <c r="N24" i="1" s="1"/>
  <c r="L14" i="1"/>
  <c r="N14" i="1" s="1"/>
  <c r="L16" i="30"/>
  <c r="L63" i="30"/>
  <c r="L119" i="30"/>
  <c r="L152" i="30"/>
  <c r="L167" i="30"/>
  <c r="L177" i="30"/>
  <c r="L181" i="30"/>
  <c r="B4" i="90"/>
  <c r="B4" i="34"/>
  <c r="B3" i="83"/>
  <c r="U316" i="90"/>
  <c r="L12" i="1"/>
  <c r="Q319" i="90"/>
  <c r="Q311" i="90"/>
  <c r="Q281" i="90"/>
  <c r="Q258" i="90"/>
  <c r="Q24" i="90"/>
  <c r="Q260" i="90"/>
  <c r="Q252" i="90"/>
  <c r="Q22" i="90"/>
  <c r="Q237" i="90"/>
  <c r="Q294" i="90"/>
  <c r="Q307" i="90"/>
  <c r="Q270" i="90"/>
  <c r="Q19" i="90"/>
  <c r="P85" i="90"/>
  <c r="Q157" i="90"/>
  <c r="Q265" i="90"/>
  <c r="Q227" i="90"/>
  <c r="Q53" i="90"/>
  <c r="Q235" i="90"/>
  <c r="Q253" i="90"/>
  <c r="Q287" i="90"/>
  <c r="Q17" i="90"/>
  <c r="Q300" i="90"/>
  <c r="Q198" i="90"/>
  <c r="Q178" i="90"/>
  <c r="Q75" i="90"/>
  <c r="Q257" i="90"/>
  <c r="Q250" i="90"/>
  <c r="Q190" i="90"/>
  <c r="Q228" i="90"/>
  <c r="Q213" i="90"/>
  <c r="Q275" i="90"/>
  <c r="Q267" i="90"/>
  <c r="Q272" i="90"/>
  <c r="Q271" i="90"/>
  <c r="Q263" i="90"/>
  <c r="Q13" i="90"/>
  <c r="Q310" i="90"/>
  <c r="Q243" i="90"/>
  <c r="Q20" i="90"/>
  <c r="Q67" i="90"/>
  <c r="Q282" i="90"/>
  <c r="Q205" i="90"/>
  <c r="Q290" i="90"/>
  <c r="Q280" i="90"/>
  <c r="Q292" i="90"/>
  <c r="Q193" i="90"/>
  <c r="Q172" i="90"/>
  <c r="Q318" i="90"/>
  <c r="Q72" i="90"/>
  <c r="Q31" i="90"/>
  <c r="Q59" i="90"/>
  <c r="Q15" i="90"/>
  <c r="Q214" i="90"/>
  <c r="Q169" i="90"/>
  <c r="Q269" i="90"/>
  <c r="Q165" i="90"/>
  <c r="Q18" i="90"/>
  <c r="Q251" i="90"/>
  <c r="Q256" i="90"/>
  <c r="Q289" i="90"/>
  <c r="Q277" i="90"/>
  <c r="Q204" i="90"/>
  <c r="Q73" i="90"/>
  <c r="Q274" i="90"/>
  <c r="Q186" i="90"/>
  <c r="Q185" i="90"/>
  <c r="Q82" i="90"/>
  <c r="O83" i="106" s="1"/>
  <c r="Q156" i="90"/>
  <c r="Q264" i="90"/>
  <c r="Q56" i="90"/>
  <c r="Q64" i="90"/>
  <c r="Q288" i="90"/>
  <c r="Q232" i="90"/>
  <c r="Q177" i="90"/>
  <c r="Q23" i="90"/>
  <c r="Q192" i="90"/>
  <c r="Q296" i="90"/>
  <c r="Q245" i="90"/>
  <c r="Q162" i="90"/>
  <c r="Q184" i="90"/>
  <c r="Q305" i="90"/>
  <c r="Q295" i="90"/>
  <c r="Q26" i="90"/>
  <c r="Q211" i="90"/>
  <c r="Q155" i="90"/>
  <c r="Q278" i="90"/>
  <c r="Q231" i="90"/>
  <c r="Q233" i="90"/>
  <c r="Q163" i="90"/>
  <c r="Q74" i="90"/>
  <c r="Q220" i="90"/>
  <c r="Q316" i="90"/>
  <c r="Q25" i="90"/>
  <c r="Q83" i="90"/>
  <c r="O84" i="106" s="1"/>
  <c r="Q68" i="90"/>
  <c r="Q229" i="90"/>
  <c r="Q28" i="90"/>
  <c r="Q248" i="90"/>
  <c r="Q293" i="90"/>
  <c r="Q212" i="90"/>
  <c r="L56" i="30"/>
  <c r="L147" i="30"/>
  <c r="L159" i="30"/>
  <c r="L175" i="30"/>
  <c r="P101" i="147"/>
  <c r="G315" i="83"/>
  <c r="G281" i="83"/>
  <c r="G311" i="83"/>
  <c r="G158" i="83"/>
  <c r="G270" i="83"/>
  <c r="G186" i="83"/>
  <c r="G255" i="83"/>
  <c r="G233" i="83"/>
  <c r="G15" i="83"/>
  <c r="G172" i="83"/>
  <c r="G18" i="83"/>
  <c r="G250" i="83"/>
  <c r="G198" i="83"/>
  <c r="G17" i="83"/>
  <c r="G251" i="83"/>
  <c r="G190" i="83"/>
  <c r="G282" i="83"/>
  <c r="G280" i="83"/>
  <c r="G185" i="83"/>
  <c r="G248" i="83"/>
  <c r="G53" i="83"/>
  <c r="G295" i="83"/>
  <c r="G241" i="83"/>
  <c r="G258" i="83"/>
  <c r="G305" i="83"/>
  <c r="G212" i="83"/>
  <c r="G60" i="83"/>
  <c r="G162" i="83"/>
  <c r="G294" i="83"/>
  <c r="G229" i="83"/>
  <c r="G275" i="83"/>
  <c r="G177" i="83"/>
  <c r="G239" i="83"/>
  <c r="G176" i="83"/>
  <c r="G59" i="83"/>
  <c r="G211" i="83"/>
  <c r="G244" i="83"/>
  <c r="G26" i="83"/>
  <c r="G230" i="83"/>
  <c r="G28" i="83"/>
  <c r="G84" i="83"/>
  <c r="G238" i="83"/>
  <c r="G245" i="83"/>
  <c r="G273" i="83"/>
  <c r="G231" i="83"/>
  <c r="G313" i="83"/>
  <c r="G66" i="83"/>
  <c r="G271" i="83"/>
  <c r="G170" i="83"/>
  <c r="G288" i="83"/>
  <c r="G246" i="83"/>
  <c r="G157" i="83"/>
  <c r="G312" i="83"/>
  <c r="G220" i="83"/>
  <c r="G65" i="83"/>
  <c r="G207" i="83"/>
  <c r="G291" i="83"/>
  <c r="G200" i="83"/>
  <c r="G236" i="83"/>
  <c r="G82" i="83"/>
  <c r="G279" i="83"/>
  <c r="G184" i="83"/>
  <c r="G27" i="83"/>
  <c r="G269" i="83"/>
  <c r="G219" i="83"/>
  <c r="G293" i="83"/>
  <c r="G199" i="83"/>
  <c r="G257" i="83"/>
  <c r="G277" i="83"/>
  <c r="G232" i="83"/>
  <c r="G304" i="83"/>
  <c r="G214" i="83"/>
  <c r="G169" i="83"/>
  <c r="G307" i="83"/>
  <c r="G155" i="83"/>
  <c r="G227" i="83"/>
  <c r="G164" i="83"/>
  <c r="G14" i="83"/>
  <c r="G228" i="83"/>
  <c r="G69" i="83"/>
  <c r="G193" i="83"/>
  <c r="G63" i="83"/>
  <c r="G306" i="83"/>
  <c r="G213" i="83"/>
  <c r="G297" i="83"/>
  <c r="G183" i="83"/>
  <c r="G192" i="83"/>
  <c r="G243" i="83"/>
  <c r="G256" i="83"/>
  <c r="G276" i="83"/>
  <c r="G24" i="83"/>
  <c r="G64" i="83"/>
  <c r="G254" i="83"/>
  <c r="G298" i="83"/>
  <c r="G56" i="83"/>
  <c r="G19" i="83"/>
  <c r="G237" i="83"/>
  <c r="G21" i="83"/>
  <c r="G68" i="83"/>
  <c r="G191" i="83"/>
  <c r="G259" i="83"/>
  <c r="G319" i="83"/>
  <c r="G206" i="83"/>
  <c r="G261" i="83"/>
  <c r="G67" i="83"/>
  <c r="G171" i="83"/>
  <c r="G235" i="83"/>
  <c r="G83" i="83"/>
  <c r="G274" i="83"/>
  <c r="G278" i="83"/>
  <c r="G197" i="83"/>
  <c r="G292" i="83"/>
  <c r="G253" i="83"/>
  <c r="G283" i="83"/>
  <c r="G62" i="83"/>
  <c r="G163" i="83"/>
  <c r="G300" i="83"/>
  <c r="G260" i="83"/>
  <c r="G178" i="83"/>
  <c r="G242" i="83"/>
  <c r="G165" i="83"/>
  <c r="G310" i="83"/>
  <c r="G205" i="83"/>
  <c r="G179" i="83"/>
  <c r="G25" i="83"/>
  <c r="G16" i="83"/>
  <c r="G296" i="83"/>
  <c r="G287" i="83"/>
  <c r="G252" i="83"/>
  <c r="G284" i="83"/>
  <c r="G23" i="83"/>
  <c r="G204" i="83"/>
  <c r="G299" i="83"/>
  <c r="G57" i="83"/>
  <c r="G156" i="83"/>
  <c r="G272" i="83"/>
  <c r="G20" i="83"/>
  <c r="G22" i="83"/>
  <c r="G318" i="83"/>
  <c r="D145" i="30"/>
  <c r="D27" i="30"/>
  <c r="D153" i="30"/>
  <c r="D176" i="30"/>
  <c r="D175" i="30"/>
  <c r="D24" i="30"/>
  <c r="D134" i="30"/>
  <c r="D25" i="30"/>
  <c r="D146" i="30"/>
  <c r="D64" i="30"/>
  <c r="D128" i="30"/>
  <c r="D127" i="30"/>
  <c r="D26" i="30"/>
  <c r="D72" i="30"/>
  <c r="D131" i="30"/>
  <c r="D28" i="30"/>
  <c r="D51" i="30"/>
  <c r="D119" i="30"/>
  <c r="D174" i="30"/>
  <c r="D144" i="30"/>
  <c r="D161" i="30"/>
  <c r="D56" i="30"/>
  <c r="D160" i="30"/>
  <c r="D116" i="30"/>
  <c r="D13" i="30"/>
  <c r="D118" i="30"/>
  <c r="D53" i="30"/>
  <c r="D180" i="30"/>
  <c r="D73" i="30"/>
  <c r="D179" i="30"/>
  <c r="D113" i="30"/>
  <c r="D143" i="30"/>
  <c r="D20" i="30"/>
  <c r="D166" i="30"/>
  <c r="D114" i="30"/>
  <c r="D183" i="30"/>
  <c r="D142" i="30"/>
  <c r="D117" i="30"/>
  <c r="D155" i="30"/>
  <c r="D60" i="30"/>
  <c r="D136" i="30"/>
  <c r="D139" i="30"/>
  <c r="D31" i="30"/>
  <c r="D149" i="30"/>
  <c r="D66" i="30"/>
  <c r="D170" i="30"/>
  <c r="D169" i="30"/>
  <c r="D152" i="30"/>
  <c r="D58" i="30"/>
  <c r="D164" i="30"/>
  <c r="D124" i="30"/>
  <c r="D62" i="30"/>
  <c r="D123" i="30"/>
  <c r="D29" i="30"/>
  <c r="D137" i="30"/>
  <c r="D173" i="30"/>
  <c r="D121" i="30"/>
  <c r="D15" i="30"/>
  <c r="D122" i="30"/>
  <c r="D57" i="30"/>
  <c r="D159" i="30"/>
  <c r="D52" i="30"/>
  <c r="D158" i="30"/>
  <c r="D141" i="30"/>
  <c r="D140" i="30"/>
  <c r="D59" i="30"/>
  <c r="D181" i="30"/>
  <c r="D184" i="30"/>
  <c r="D130" i="30"/>
  <c r="D23" i="30"/>
  <c r="D75" i="30"/>
  <c r="D178" i="30"/>
  <c r="D19" i="30"/>
  <c r="E316" i="83"/>
  <c r="E311" i="83"/>
  <c r="E281" i="83"/>
  <c r="E259" i="83"/>
  <c r="E53" i="83"/>
  <c r="E204" i="83"/>
  <c r="E295" i="83"/>
  <c r="E253" i="83"/>
  <c r="E199" i="83"/>
  <c r="E293" i="83"/>
  <c r="E245" i="83"/>
  <c r="E26" i="83"/>
  <c r="E183" i="83"/>
  <c r="E278" i="83"/>
  <c r="E235" i="83"/>
  <c r="E24" i="83"/>
  <c r="E178" i="83"/>
  <c r="E276" i="83"/>
  <c r="E67" i="83"/>
  <c r="E162" i="83"/>
  <c r="E60" i="83"/>
  <c r="E212" i="83"/>
  <c r="E305" i="83"/>
  <c r="E157" i="83"/>
  <c r="E200" i="83"/>
  <c r="E294" i="83"/>
  <c r="E252" i="83"/>
  <c r="E191" i="83"/>
  <c r="E284" i="83"/>
  <c r="E25" i="83"/>
  <c r="E179" i="83"/>
  <c r="E277" i="83"/>
  <c r="E232" i="83"/>
  <c r="E17" i="83"/>
  <c r="E170" i="83"/>
  <c r="E271" i="83"/>
  <c r="E229" i="83"/>
  <c r="E158" i="83"/>
  <c r="E59" i="83"/>
  <c r="E211" i="83"/>
  <c r="E304" i="83"/>
  <c r="E257" i="83"/>
  <c r="E57" i="83"/>
  <c r="E206" i="83"/>
  <c r="E299" i="83"/>
  <c r="E251" i="83"/>
  <c r="E190" i="83"/>
  <c r="E283" i="83"/>
  <c r="E242" i="83"/>
  <c r="E29" i="83"/>
  <c r="E185" i="83"/>
  <c r="E280" i="83"/>
  <c r="E230" i="83"/>
  <c r="E16" i="83"/>
  <c r="E169" i="83"/>
  <c r="E270" i="83"/>
  <c r="E65" i="83"/>
  <c r="E220" i="83"/>
  <c r="E164" i="83"/>
  <c r="E296" i="83"/>
  <c r="E19" i="83"/>
  <c r="E319" i="83"/>
  <c r="E291" i="83"/>
  <c r="E58" i="83"/>
  <c r="E207" i="83"/>
  <c r="E300" i="83"/>
  <c r="E256" i="83"/>
  <c r="E198" i="83"/>
  <c r="E254" i="83"/>
  <c r="E186" i="83"/>
  <c r="E282" i="83"/>
  <c r="E84" i="83"/>
  <c r="E241" i="83"/>
  <c r="E23" i="83"/>
  <c r="E177" i="83"/>
  <c r="E275" i="83"/>
  <c r="E82" i="83"/>
  <c r="E236" i="83"/>
  <c r="E15" i="83"/>
  <c r="E165" i="83"/>
  <c r="E269" i="83"/>
  <c r="E64" i="83"/>
  <c r="E219" i="83"/>
  <c r="E310" i="83"/>
  <c r="E156" i="83"/>
  <c r="E261" i="83"/>
  <c r="E62" i="83"/>
  <c r="E213" i="83"/>
  <c r="E306" i="83"/>
  <c r="E255" i="83"/>
  <c r="E197" i="83"/>
  <c r="E248" i="83"/>
  <c r="E192" i="83"/>
  <c r="E287" i="83"/>
  <c r="E292" i="83"/>
  <c r="E231" i="83"/>
  <c r="E318" i="83"/>
  <c r="E233" i="83"/>
  <c r="E176" i="83"/>
  <c r="E20" i="83"/>
  <c r="E214" i="83"/>
  <c r="E56" i="83"/>
  <c r="E258" i="83"/>
  <c r="E279" i="83"/>
  <c r="E172" i="83"/>
  <c r="E237" i="83"/>
  <c r="E313" i="83"/>
  <c r="E83" i="83"/>
  <c r="E274" i="83"/>
  <c r="E171" i="83"/>
  <c r="E307" i="83"/>
  <c r="E205" i="83"/>
  <c r="E246" i="83"/>
  <c r="E273" i="83"/>
  <c r="E163" i="83"/>
  <c r="E250" i="83"/>
  <c r="E244" i="83"/>
  <c r="E239" i="83"/>
  <c r="E69" i="83"/>
  <c r="E272" i="83"/>
  <c r="E155" i="83"/>
  <c r="E298" i="83"/>
  <c r="E193" i="83"/>
  <c r="E27" i="83"/>
  <c r="E243" i="83"/>
  <c r="E68" i="83"/>
  <c r="E18" i="83"/>
  <c r="E28" i="83"/>
  <c r="E312" i="83"/>
  <c r="E22" i="83"/>
  <c r="E228" i="83"/>
  <c r="E63" i="83"/>
  <c r="E260" i="83"/>
  <c r="E288" i="83"/>
  <c r="E184" i="83"/>
  <c r="E21" i="83"/>
  <c r="E227" i="83"/>
  <c r="E66" i="83"/>
  <c r="E238" i="83"/>
  <c r="E297" i="83"/>
  <c r="F316" i="83"/>
  <c r="F281" i="83"/>
  <c r="F311" i="83"/>
  <c r="F293" i="83"/>
  <c r="F254" i="83"/>
  <c r="F199" i="83"/>
  <c r="F298" i="83"/>
  <c r="F257" i="83"/>
  <c r="F205" i="83"/>
  <c r="F56" i="83"/>
  <c r="F318" i="83"/>
  <c r="F270" i="83"/>
  <c r="F227" i="83"/>
  <c r="F169" i="83"/>
  <c r="F68" i="83"/>
  <c r="F16" i="83"/>
  <c r="F273" i="83"/>
  <c r="F230" i="83"/>
  <c r="F172" i="83"/>
  <c r="F21" i="83"/>
  <c r="F283" i="83"/>
  <c r="F246" i="83"/>
  <c r="F190" i="83"/>
  <c r="F288" i="83"/>
  <c r="F251" i="83"/>
  <c r="F193" i="83"/>
  <c r="F14" i="83"/>
  <c r="F69" i="83"/>
  <c r="F206" i="83"/>
  <c r="F261" i="83"/>
  <c r="F287" i="83"/>
  <c r="F178" i="83"/>
  <c r="F242" i="83"/>
  <c r="F238" i="83"/>
  <c r="F231" i="83"/>
  <c r="F319" i="83"/>
  <c r="F280" i="83"/>
  <c r="F243" i="83"/>
  <c r="F185" i="83"/>
  <c r="F284" i="83"/>
  <c r="F248" i="83"/>
  <c r="F191" i="83"/>
  <c r="F304" i="83"/>
  <c r="F260" i="83"/>
  <c r="F211" i="83"/>
  <c r="F155" i="83"/>
  <c r="F59" i="83"/>
  <c r="F307" i="83"/>
  <c r="F214" i="83"/>
  <c r="F158" i="83"/>
  <c r="F63" i="83"/>
  <c r="F274" i="83"/>
  <c r="F232" i="83"/>
  <c r="F176" i="83"/>
  <c r="F22" i="83"/>
  <c r="F277" i="83"/>
  <c r="F239" i="83"/>
  <c r="F179" i="83"/>
  <c r="F83" i="83"/>
  <c r="F25" i="83"/>
  <c r="F271" i="83"/>
  <c r="F17" i="83"/>
  <c r="F212" i="83"/>
  <c r="F250" i="83"/>
  <c r="F82" i="83"/>
  <c r="F184" i="83"/>
  <c r="F244" i="83"/>
  <c r="F19" i="83"/>
  <c r="F291" i="83"/>
  <c r="F233" i="83"/>
  <c r="F272" i="83"/>
  <c r="F229" i="83"/>
  <c r="F171" i="83"/>
  <c r="F20" i="83"/>
  <c r="F275" i="83"/>
  <c r="F235" i="83"/>
  <c r="F177" i="83"/>
  <c r="F23" i="83"/>
  <c r="F252" i="83"/>
  <c r="F197" i="83"/>
  <c r="F294" i="83"/>
  <c r="F255" i="83"/>
  <c r="F200" i="83"/>
  <c r="F310" i="83"/>
  <c r="F219" i="83"/>
  <c r="F162" i="83"/>
  <c r="F64" i="83"/>
  <c r="F269" i="83"/>
  <c r="F165" i="83"/>
  <c r="F67" i="83"/>
  <c r="F15" i="83"/>
  <c r="F164" i="83"/>
  <c r="F228" i="83"/>
  <c r="F299" i="83"/>
  <c r="F57" i="83"/>
  <c r="F156" i="83"/>
  <c r="F192" i="83"/>
  <c r="F253" i="83"/>
  <c r="F276" i="83"/>
  <c r="F24" i="83"/>
  <c r="F28" i="83"/>
  <c r="F237" i="83"/>
  <c r="F18" i="83"/>
  <c r="F306" i="83"/>
  <c r="F213" i="83"/>
  <c r="F157" i="83"/>
  <c r="F62" i="83"/>
  <c r="F312" i="83"/>
  <c r="F220" i="83"/>
  <c r="F163" i="83"/>
  <c r="F65" i="83"/>
  <c r="F12" i="83"/>
  <c r="F278" i="83"/>
  <c r="F241" i="83"/>
  <c r="F183" i="83"/>
  <c r="F84" i="83"/>
  <c r="F282" i="83"/>
  <c r="F245" i="83"/>
  <c r="F186" i="83"/>
  <c r="F295" i="83"/>
  <c r="F256" i="83"/>
  <c r="F204" i="83"/>
  <c r="F53" i="83"/>
  <c r="F300" i="83"/>
  <c r="F259" i="83"/>
  <c r="F207" i="83"/>
  <c r="F58" i="83"/>
  <c r="F313" i="83"/>
  <c r="F66" i="83"/>
  <c r="F170" i="83"/>
  <c r="F258" i="83"/>
  <c r="F60" i="83"/>
  <c r="F198" i="83"/>
  <c r="F236" i="83"/>
  <c r="F279" i="83"/>
  <c r="F27" i="83"/>
  <c r="F296" i="83"/>
  <c r="F297" i="83"/>
  <c r="F292" i="83"/>
  <c r="G15" i="1"/>
  <c r="I15" i="1" s="1"/>
  <c r="G14" i="1"/>
  <c r="I14" i="1" s="1"/>
  <c r="G17" i="1"/>
  <c r="I17" i="1" s="1"/>
  <c r="G22" i="1"/>
  <c r="I22" i="1" s="1"/>
  <c r="G19" i="1"/>
  <c r="I19" i="1" s="1"/>
  <c r="G21" i="1"/>
  <c r="I21" i="1" s="1"/>
  <c r="G11" i="1"/>
  <c r="I11" i="1" s="1"/>
  <c r="G18" i="1"/>
  <c r="I18" i="1" s="1"/>
  <c r="G13" i="1"/>
  <c r="I13" i="1" s="1"/>
  <c r="G23" i="1"/>
  <c r="I23" i="1" s="1"/>
  <c r="I30" i="1"/>
  <c r="G20" i="1"/>
  <c r="I20" i="1" s="1"/>
  <c r="G16" i="1"/>
  <c r="I16" i="1" s="1"/>
  <c r="G25" i="1"/>
  <c r="I25" i="1" s="1"/>
  <c r="G24" i="1"/>
  <c r="I24" i="1" s="1"/>
  <c r="I31" i="1"/>
  <c r="D254" i="34"/>
  <c r="Q140" i="30" s="1"/>
  <c r="D296" i="34"/>
  <c r="Q182" i="30" s="1"/>
  <c r="D297" i="34"/>
  <c r="Q183" i="30" s="1"/>
  <c r="D291" i="34"/>
  <c r="Q177" i="30" s="1"/>
  <c r="D282" i="34"/>
  <c r="Q168" i="30" s="1"/>
  <c r="D274" i="34"/>
  <c r="Q160" i="30" s="1"/>
  <c r="D272" i="34"/>
  <c r="Q158" i="30" s="1"/>
  <c r="D283" i="34"/>
  <c r="Q169" i="30" s="1"/>
  <c r="D266" i="34"/>
  <c r="Q152" i="30" s="1"/>
  <c r="D257" i="34"/>
  <c r="Q143" i="30" s="1"/>
  <c r="D267" i="34"/>
  <c r="Q153" i="30" s="1"/>
  <c r="D258" i="34"/>
  <c r="Q144" i="30" s="1"/>
  <c r="D248" i="34"/>
  <c r="D238" i="34"/>
  <c r="Q124" i="30" s="1"/>
  <c r="D235" i="34"/>
  <c r="D319" i="34"/>
  <c r="D305" i="34"/>
  <c r="Q191" i="30" s="1"/>
  <c r="D306" i="34"/>
  <c r="Q192" i="30" s="1"/>
  <c r="D300" i="34"/>
  <c r="Q186" i="30" s="1"/>
  <c r="D298" i="34"/>
  <c r="Q184" i="30" s="1"/>
  <c r="D290" i="34"/>
  <c r="Q176" i="30" s="1"/>
  <c r="D280" i="34"/>
  <c r="Q166" i="30" s="1"/>
  <c r="D289" i="34"/>
  <c r="Q175" i="30" s="1"/>
  <c r="D279" i="34"/>
  <c r="Q165" i="30" s="1"/>
  <c r="D264" i="34"/>
  <c r="Q150" i="30" s="1"/>
  <c r="D255" i="34"/>
  <c r="Q141" i="30" s="1"/>
  <c r="D265" i="34"/>
  <c r="Q151" i="30" s="1"/>
  <c r="D256" i="34"/>
  <c r="Q142" i="30" s="1"/>
  <c r="D245" i="34"/>
  <c r="Q131" i="30" s="1"/>
  <c r="D236" i="34"/>
  <c r="Q122" i="30" s="1"/>
  <c r="D242" i="34"/>
  <c r="Q128" i="30" s="1"/>
  <c r="D304" i="34"/>
  <c r="D294" i="34"/>
  <c r="Q180" i="30" s="1"/>
  <c r="D295" i="34"/>
  <c r="Q181" i="30" s="1"/>
  <c r="D288" i="34"/>
  <c r="Q174" i="30" s="1"/>
  <c r="D278" i="34"/>
  <c r="Q164" i="30" s="1"/>
  <c r="D281" i="34"/>
  <c r="Q167" i="30" s="1"/>
  <c r="D271" i="34"/>
  <c r="Q157" i="30" s="1"/>
  <c r="D261" i="34"/>
  <c r="Q147" i="30" s="1"/>
  <c r="D253" i="34"/>
  <c r="Q139" i="30" s="1"/>
  <c r="D263" i="34"/>
  <c r="D252" i="34"/>
  <c r="Q138" i="30" s="1"/>
  <c r="D243" i="34"/>
  <c r="Q129" i="30" s="1"/>
  <c r="D250" i="34"/>
  <c r="D239" i="34"/>
  <c r="Q125" i="30" s="1"/>
  <c r="D299" i="34"/>
  <c r="Q185" i="30" s="1"/>
  <c r="D292" i="34"/>
  <c r="Q178" i="30" s="1"/>
  <c r="D293" i="34"/>
  <c r="Q179" i="30" s="1"/>
  <c r="D284" i="34"/>
  <c r="Q170" i="30" s="1"/>
  <c r="D276" i="34"/>
  <c r="Q162" i="30" s="1"/>
  <c r="D277" i="34"/>
  <c r="Q163" i="30" s="1"/>
  <c r="D273" i="34"/>
  <c r="Q159" i="30" s="1"/>
  <c r="D269" i="34"/>
  <c r="D259" i="34"/>
  <c r="Q145" i="30" s="1"/>
  <c r="D270" i="34"/>
  <c r="Q156" i="30" s="1"/>
  <c r="D260" i="34"/>
  <c r="Q146" i="30" s="1"/>
  <c r="D251" i="34"/>
  <c r="Q137" i="30" s="1"/>
  <c r="D241" i="34"/>
  <c r="D246" i="34"/>
  <c r="Q132" i="30" s="1"/>
  <c r="D237" i="34"/>
  <c r="Q123" i="30" s="1"/>
  <c r="D11" i="34"/>
  <c r="Q11" i="30" s="1"/>
  <c r="D33" i="34"/>
  <c r="D52" i="34"/>
  <c r="Q52" i="30" s="1"/>
  <c r="D51" i="34"/>
  <c r="Q51" i="30" s="1"/>
  <c r="D18" i="34"/>
  <c r="Q18" i="30" s="1"/>
  <c r="R85" i="147"/>
  <c r="Q9" i="106" s="1"/>
  <c r="D23" i="34"/>
  <c r="Q23" i="30" s="1"/>
  <c r="D54" i="30" l="1"/>
  <c r="D30" i="30"/>
  <c r="D61" i="30"/>
  <c r="L171" i="30"/>
  <c r="D106" i="83"/>
  <c r="N44" i="90"/>
  <c r="W44" i="90" s="1"/>
  <c r="C90" i="106"/>
  <c r="D94" i="90"/>
  <c r="C97" i="106"/>
  <c r="D101" i="90"/>
  <c r="C146" i="106"/>
  <c r="C83" i="106"/>
  <c r="D87" i="90"/>
  <c r="C147" i="106"/>
  <c r="D40" i="83"/>
  <c r="R40" i="30" s="1"/>
  <c r="S40" i="30" s="1"/>
  <c r="O86" i="106"/>
  <c r="E121" i="106"/>
  <c r="E100" i="106"/>
  <c r="E107" i="106"/>
  <c r="E114" i="106"/>
  <c r="C149" i="106"/>
  <c r="K100" i="106"/>
  <c r="S147" i="106"/>
  <c r="E142" i="106"/>
  <c r="E144" i="106" s="1"/>
  <c r="O100" i="106"/>
  <c r="S128" i="106"/>
  <c r="E147" i="106"/>
  <c r="E149" i="106"/>
  <c r="D35" i="83"/>
  <c r="D39" i="83"/>
  <c r="R39" i="30" s="1"/>
  <c r="E128" i="106"/>
  <c r="E135" i="106"/>
  <c r="C100" i="106"/>
  <c r="C102" i="106" s="1"/>
  <c r="O121" i="106"/>
  <c r="C121" i="106"/>
  <c r="C123" i="106" s="1"/>
  <c r="Q128" i="106"/>
  <c r="S149" i="106"/>
  <c r="K107" i="106"/>
  <c r="S121" i="106"/>
  <c r="Q149" i="106"/>
  <c r="S86" i="106"/>
  <c r="S88" i="106" s="1"/>
  <c r="O149" i="106"/>
  <c r="Q142" i="106"/>
  <c r="Q144" i="106" s="1"/>
  <c r="C135" i="106"/>
  <c r="C137" i="106" s="1"/>
  <c r="S114" i="106"/>
  <c r="O93" i="106"/>
  <c r="O95" i="106" s="1"/>
  <c r="O107" i="106"/>
  <c r="O109" i="106" s="1"/>
  <c r="C107" i="106"/>
  <c r="C109" i="106" s="1"/>
  <c r="Q100" i="106"/>
  <c r="E93" i="106"/>
  <c r="D45" i="83"/>
  <c r="S93" i="106"/>
  <c r="Q107" i="106"/>
  <c r="E136" i="83"/>
  <c r="K121" i="106"/>
  <c r="O147" i="106"/>
  <c r="K128" i="106"/>
  <c r="E86" i="106"/>
  <c r="Q93" i="106"/>
  <c r="O128" i="106"/>
  <c r="K149" i="106"/>
  <c r="K135" i="106"/>
  <c r="Q114" i="106"/>
  <c r="C93" i="106"/>
  <c r="O142" i="106"/>
  <c r="O144" i="106" s="1"/>
  <c r="O114" i="106"/>
  <c r="Q147" i="106"/>
  <c r="C126" i="106"/>
  <c r="C128" i="106"/>
  <c r="K93" i="106"/>
  <c r="Q121" i="106"/>
  <c r="S107" i="106"/>
  <c r="S142" i="106"/>
  <c r="K147" i="106"/>
  <c r="K114" i="106"/>
  <c r="Q135" i="106"/>
  <c r="C114" i="106"/>
  <c r="C116" i="106" s="1"/>
  <c r="S100" i="106"/>
  <c r="C86" i="106"/>
  <c r="Q86" i="106"/>
  <c r="O135" i="106"/>
  <c r="K142" i="106"/>
  <c r="K144" i="106" s="1"/>
  <c r="C142" i="106"/>
  <c r="C144" i="106" s="1"/>
  <c r="K86" i="106"/>
  <c r="V120" i="147"/>
  <c r="V99" i="147"/>
  <c r="V113" i="147"/>
  <c r="V127" i="147"/>
  <c r="L87" i="90"/>
  <c r="K83" i="106"/>
  <c r="V141" i="147"/>
  <c r="V92" i="147"/>
  <c r="N119" i="30"/>
  <c r="D51" i="83"/>
  <c r="R51" i="30" s="1"/>
  <c r="E101" i="83"/>
  <c r="D50" i="83"/>
  <c r="D14" i="83"/>
  <c r="R14" i="30" s="1"/>
  <c r="L308" i="90"/>
  <c r="W40" i="147"/>
  <c r="D43" i="83"/>
  <c r="R43" i="30" s="1"/>
  <c r="D290" i="83"/>
  <c r="R176" i="30" s="1"/>
  <c r="E76" i="83"/>
  <c r="W39" i="147"/>
  <c r="D231" i="83"/>
  <c r="R117" i="30" s="1"/>
  <c r="E180" i="83"/>
  <c r="E201" i="83"/>
  <c r="F94" i="83"/>
  <c r="D308" i="90"/>
  <c r="T134" i="147"/>
  <c r="S58" i="106" s="1"/>
  <c r="W35" i="147"/>
  <c r="E320" i="83"/>
  <c r="G201" i="83"/>
  <c r="G61" i="83"/>
  <c r="W50" i="147"/>
  <c r="W45" i="147"/>
  <c r="D289" i="83"/>
  <c r="R175" i="30" s="1"/>
  <c r="F208" i="83"/>
  <c r="D307" i="83"/>
  <c r="R193" i="30" s="1"/>
  <c r="G187" i="83"/>
  <c r="V150" i="147"/>
  <c r="D47" i="83"/>
  <c r="G320" i="83"/>
  <c r="D298" i="83"/>
  <c r="R184" i="30" s="1"/>
  <c r="F215" i="83"/>
  <c r="D315" i="83"/>
  <c r="R201" i="30" s="1"/>
  <c r="D283" i="83"/>
  <c r="R169" i="30" s="1"/>
  <c r="E215" i="83"/>
  <c r="G194" i="83"/>
  <c r="G143" i="83"/>
  <c r="F101" i="83"/>
  <c r="F143" i="83"/>
  <c r="F87" i="83"/>
  <c r="D288" i="83"/>
  <c r="R174" i="30" s="1"/>
  <c r="D292" i="83"/>
  <c r="R178" i="30" s="1"/>
  <c r="D282" i="83"/>
  <c r="R168" i="30" s="1"/>
  <c r="D291" i="83"/>
  <c r="R177" i="30" s="1"/>
  <c r="E173" i="83"/>
  <c r="E194" i="83"/>
  <c r="D305" i="83"/>
  <c r="R191" i="30" s="1"/>
  <c r="S191" i="30" s="1"/>
  <c r="D295" i="83"/>
  <c r="R181" i="30" s="1"/>
  <c r="G308" i="83"/>
  <c r="E129" i="83"/>
  <c r="E143" i="83"/>
  <c r="F129" i="83"/>
  <c r="F30" i="83"/>
  <c r="F76" i="83"/>
  <c r="F201" i="83"/>
  <c r="E61" i="83"/>
  <c r="E301" i="83"/>
  <c r="E208" i="83"/>
  <c r="D314" i="83"/>
  <c r="R200" i="30" s="1"/>
  <c r="F122" i="83"/>
  <c r="G101" i="83"/>
  <c r="F136" i="83"/>
  <c r="G30" i="83"/>
  <c r="G54" i="83"/>
  <c r="F61" i="83"/>
  <c r="F301" i="83"/>
  <c r="F194" i="83"/>
  <c r="D297" i="83"/>
  <c r="R183" i="30" s="1"/>
  <c r="E87" i="83"/>
  <c r="D230" i="83"/>
  <c r="R116" i="30" s="1"/>
  <c r="D299" i="83"/>
  <c r="R185" i="30" s="1"/>
  <c r="D229" i="83"/>
  <c r="R115" i="30" s="1"/>
  <c r="D284" i="83"/>
  <c r="R170" i="30" s="1"/>
  <c r="E187" i="83"/>
  <c r="G208" i="83"/>
  <c r="E122" i="83"/>
  <c r="G129" i="83"/>
  <c r="G136" i="83"/>
  <c r="G76" i="83"/>
  <c r="F166" i="83"/>
  <c r="F180" i="83"/>
  <c r="F159" i="83"/>
  <c r="F173" i="83"/>
  <c r="D228" i="83"/>
  <c r="R114" i="30" s="1"/>
  <c r="D313" i="83"/>
  <c r="R199" i="30" s="1"/>
  <c r="D296" i="83"/>
  <c r="R182" i="30" s="1"/>
  <c r="S182" i="30" s="1"/>
  <c r="E166" i="83"/>
  <c r="G285" i="83"/>
  <c r="G87" i="83"/>
  <c r="G215" i="83"/>
  <c r="G166" i="83"/>
  <c r="G94" i="83"/>
  <c r="F285" i="83"/>
  <c r="D281" i="83"/>
  <c r="R167" i="30" s="1"/>
  <c r="G159" i="83"/>
  <c r="E285" i="83"/>
  <c r="D312" i="83"/>
  <c r="R198" i="30" s="1"/>
  <c r="E159" i="83"/>
  <c r="D233" i="83"/>
  <c r="R119" i="30" s="1"/>
  <c r="D300" i="83"/>
  <c r="R186" i="30" s="1"/>
  <c r="D294" i="83"/>
  <c r="R180" i="30" s="1"/>
  <c r="D293" i="83"/>
  <c r="R179" i="30" s="1"/>
  <c r="D311" i="83"/>
  <c r="R197" i="30" s="1"/>
  <c r="G180" i="83"/>
  <c r="E30" i="83"/>
  <c r="F187" i="83"/>
  <c r="F308" i="83"/>
  <c r="F320" i="83"/>
  <c r="D306" i="83"/>
  <c r="R192" i="30" s="1"/>
  <c r="S192" i="30" s="1"/>
  <c r="E308" i="83"/>
  <c r="D232" i="83"/>
  <c r="R118" i="30" s="1"/>
  <c r="D316" i="83"/>
  <c r="R202" i="30" s="1"/>
  <c r="G301" i="83"/>
  <c r="G173" i="83"/>
  <c r="E94" i="83"/>
  <c r="G122" i="83"/>
  <c r="E115" i="83"/>
  <c r="G115" i="83"/>
  <c r="F115" i="83"/>
  <c r="E54" i="83"/>
  <c r="F54" i="83"/>
  <c r="D42" i="83"/>
  <c r="R42" i="30" s="1"/>
  <c r="D29" i="83"/>
  <c r="R29" i="30" s="1"/>
  <c r="D11" i="83"/>
  <c r="R11" i="30" s="1"/>
  <c r="S11" i="30" s="1"/>
  <c r="D52" i="83"/>
  <c r="R52" i="30" s="1"/>
  <c r="D49" i="83"/>
  <c r="D48" i="83"/>
  <c r="D41" i="83"/>
  <c r="D34" i="83"/>
  <c r="R34" i="30" s="1"/>
  <c r="D13" i="83"/>
  <c r="R13" i="30" s="1"/>
  <c r="D38" i="83"/>
  <c r="R38" i="30" s="1"/>
  <c r="D46" i="83"/>
  <c r="D37" i="83"/>
  <c r="D26" i="83"/>
  <c r="R26" i="30" s="1"/>
  <c r="D69" i="83"/>
  <c r="D36" i="83"/>
  <c r="D12" i="83"/>
  <c r="R12" i="30" s="1"/>
  <c r="D68" i="83"/>
  <c r="D63" i="83"/>
  <c r="D15" i="83"/>
  <c r="R15" i="30" s="1"/>
  <c r="D65" i="83"/>
  <c r="D53" i="83"/>
  <c r="R53" i="30" s="1"/>
  <c r="D27" i="83"/>
  <c r="R27" i="30" s="1"/>
  <c r="D17" i="83"/>
  <c r="R17" i="30" s="1"/>
  <c r="D66" i="83"/>
  <c r="D22" i="83"/>
  <c r="R22" i="30" s="1"/>
  <c r="D20" i="83"/>
  <c r="R20" i="30" s="1"/>
  <c r="D67" i="83"/>
  <c r="D19" i="83"/>
  <c r="R19" i="30" s="1"/>
  <c r="D16" i="83"/>
  <c r="R16" i="30" s="1"/>
  <c r="D21" i="83"/>
  <c r="R21" i="30" s="1"/>
  <c r="D28" i="83"/>
  <c r="R28" i="30" s="1"/>
  <c r="D18" i="83"/>
  <c r="R18" i="30" s="1"/>
  <c r="D64" i="83"/>
  <c r="D23" i="83"/>
  <c r="R23" i="30" s="1"/>
  <c r="D25" i="83"/>
  <c r="R25" i="30" s="1"/>
  <c r="D24" i="83"/>
  <c r="R24" i="30" s="1"/>
  <c r="D132" i="83"/>
  <c r="U87" i="90"/>
  <c r="H82" i="90"/>
  <c r="G83" i="106" s="1"/>
  <c r="H35" i="90"/>
  <c r="H12" i="90"/>
  <c r="H126" i="90"/>
  <c r="H14" i="90"/>
  <c r="H150" i="90"/>
  <c r="G148" i="106" s="1"/>
  <c r="H52" i="90"/>
  <c r="H146" i="90"/>
  <c r="G146" i="106" s="1"/>
  <c r="H51" i="90"/>
  <c r="H41" i="90"/>
  <c r="H49" i="90"/>
  <c r="H11" i="90"/>
  <c r="H39" i="90"/>
  <c r="H50" i="90"/>
  <c r="H43" i="90"/>
  <c r="H40" i="90"/>
  <c r="H42" i="90"/>
  <c r="J126" i="90"/>
  <c r="J49" i="90"/>
  <c r="J146" i="90"/>
  <c r="I146" i="106" s="1"/>
  <c r="J39" i="90"/>
  <c r="J150" i="90"/>
  <c r="I148" i="106" s="1"/>
  <c r="J35" i="90"/>
  <c r="J14" i="90"/>
  <c r="J43" i="90"/>
  <c r="J50" i="90"/>
  <c r="J42" i="90"/>
  <c r="J12" i="90"/>
  <c r="J41" i="90"/>
  <c r="J52" i="90"/>
  <c r="J40" i="90"/>
  <c r="J51" i="90"/>
  <c r="J11" i="90"/>
  <c r="U285" i="90"/>
  <c r="S87" i="90"/>
  <c r="D54" i="90"/>
  <c r="Q87" i="90"/>
  <c r="D285" i="90"/>
  <c r="D61" i="90"/>
  <c r="F87" i="90"/>
  <c r="D30" i="90"/>
  <c r="D320" i="90"/>
  <c r="F320" i="90"/>
  <c r="D307" i="34"/>
  <c r="Q193" i="30" s="1"/>
  <c r="D275" i="34"/>
  <c r="Q161" i="30" s="1"/>
  <c r="D244" i="34"/>
  <c r="Q130" i="30" s="1"/>
  <c r="D287" i="34"/>
  <c r="D301" i="34" s="1"/>
  <c r="D312" i="34"/>
  <c r="Q198" i="30" s="1"/>
  <c r="D310" i="34"/>
  <c r="D311" i="34"/>
  <c r="Q197" i="30" s="1"/>
  <c r="D316" i="34"/>
  <c r="Q202" i="30" s="1"/>
  <c r="D318" i="34"/>
  <c r="D320" i="34" s="1"/>
  <c r="D315" i="34"/>
  <c r="Q201" i="30" s="1"/>
  <c r="D313" i="34"/>
  <c r="Q199" i="30" s="1"/>
  <c r="D314" i="34"/>
  <c r="Q200" i="30" s="1"/>
  <c r="D76" i="90"/>
  <c r="H48" i="90"/>
  <c r="J48" i="90"/>
  <c r="H10" i="90"/>
  <c r="J10" i="90"/>
  <c r="D16" i="34"/>
  <c r="Q16" i="30" s="1"/>
  <c r="D67" i="34"/>
  <c r="W67" i="147" s="1"/>
  <c r="D57" i="34"/>
  <c r="Q57" i="30" s="1"/>
  <c r="D20" i="34"/>
  <c r="Q20" i="30" s="1"/>
  <c r="D62" i="34"/>
  <c r="Q62" i="30" s="1"/>
  <c r="D59" i="34"/>
  <c r="Q59" i="30" s="1"/>
  <c r="D21" i="34"/>
  <c r="Q21" i="30" s="1"/>
  <c r="D15" i="34"/>
  <c r="Q15" i="30" s="1"/>
  <c r="D66" i="34"/>
  <c r="W66" i="147" s="1"/>
  <c r="D27" i="34"/>
  <c r="Q27" i="30" s="1"/>
  <c r="D56" i="34"/>
  <c r="D25" i="34"/>
  <c r="Q25" i="30" s="1"/>
  <c r="D28" i="34"/>
  <c r="Q28" i="30" s="1"/>
  <c r="D68" i="34"/>
  <c r="D24" i="34"/>
  <c r="Q24" i="30" s="1"/>
  <c r="D13" i="34"/>
  <c r="Q13" i="30" s="1"/>
  <c r="D58" i="34"/>
  <c r="Q58" i="30" s="1"/>
  <c r="D14" i="34"/>
  <c r="Q14" i="30" s="1"/>
  <c r="D19" i="34"/>
  <c r="Q19" i="30" s="1"/>
  <c r="D17" i="34"/>
  <c r="Q17" i="30" s="1"/>
  <c r="D12" i="34"/>
  <c r="Q12" i="30" s="1"/>
  <c r="D65" i="34"/>
  <c r="W65" i="147" s="1"/>
  <c r="D26" i="34"/>
  <c r="Q26" i="30" s="1"/>
  <c r="D60" i="34"/>
  <c r="Q60" i="30" s="1"/>
  <c r="D63" i="34"/>
  <c r="D22" i="34"/>
  <c r="Q22" i="30" s="1"/>
  <c r="D69" i="34"/>
  <c r="W69" i="147" s="1"/>
  <c r="D53" i="34"/>
  <c r="D64" i="34"/>
  <c r="W64" i="147" s="1"/>
  <c r="D72" i="34"/>
  <c r="V85" i="147"/>
  <c r="N159" i="30"/>
  <c r="N137" i="30"/>
  <c r="N155" i="30"/>
  <c r="N143" i="30"/>
  <c r="N153" i="30"/>
  <c r="N179" i="30"/>
  <c r="N130" i="30"/>
  <c r="N180" i="30"/>
  <c r="N173" i="30"/>
  <c r="N158" i="30"/>
  <c r="D127" i="83"/>
  <c r="V106" i="147"/>
  <c r="N160" i="30"/>
  <c r="H291" i="90"/>
  <c r="H211" i="90"/>
  <c r="G106" i="90"/>
  <c r="H20" i="90"/>
  <c r="H254" i="90"/>
  <c r="G151" i="90"/>
  <c r="M151" i="90" s="1"/>
  <c r="H59" i="90"/>
  <c r="H297" i="90"/>
  <c r="H222" i="90"/>
  <c r="H117" i="90"/>
  <c r="G118" i="106" s="1"/>
  <c r="H18" i="90"/>
  <c r="H252" i="90"/>
  <c r="H57" i="90"/>
  <c r="H287" i="90"/>
  <c r="H204" i="90"/>
  <c r="H103" i="90"/>
  <c r="G104" i="106" s="1"/>
  <c r="H16" i="90"/>
  <c r="H248" i="90"/>
  <c r="H184" i="90"/>
  <c r="H267" i="90"/>
  <c r="H276" i="90"/>
  <c r="H147" i="90"/>
  <c r="H64" i="90"/>
  <c r="H62" i="90"/>
  <c r="H98" i="90"/>
  <c r="H281" i="90"/>
  <c r="H197" i="90"/>
  <c r="H97" i="90"/>
  <c r="G98" i="106" s="1"/>
  <c r="H244" i="90"/>
  <c r="H140" i="90"/>
  <c r="H47" i="90"/>
  <c r="H289" i="90"/>
  <c r="H206" i="90"/>
  <c r="H105" i="90"/>
  <c r="H318" i="90"/>
  <c r="H242" i="90"/>
  <c r="H138" i="90"/>
  <c r="G139" i="106" s="1"/>
  <c r="H45" i="90"/>
  <c r="H277" i="90"/>
  <c r="H190" i="90"/>
  <c r="H91" i="90"/>
  <c r="H314" i="90"/>
  <c r="H238" i="90"/>
  <c r="H133" i="90"/>
  <c r="H132" i="90"/>
  <c r="G133" i="106" s="1"/>
  <c r="H230" i="90"/>
  <c r="H300" i="90"/>
  <c r="H15" i="90"/>
  <c r="H23" i="90"/>
  <c r="H21" i="90"/>
  <c r="H273" i="90"/>
  <c r="H183" i="90"/>
  <c r="H85" i="90"/>
  <c r="H311" i="90"/>
  <c r="H235" i="90"/>
  <c r="G127" i="90"/>
  <c r="H38" i="90"/>
  <c r="H279" i="90"/>
  <c r="H192" i="90"/>
  <c r="G92" i="90"/>
  <c r="H307" i="90"/>
  <c r="H232" i="90"/>
  <c r="H36" i="90"/>
  <c r="H269" i="90"/>
  <c r="H176" i="90"/>
  <c r="H75" i="90"/>
  <c r="H304" i="90"/>
  <c r="H229" i="90"/>
  <c r="G120" i="90"/>
  <c r="H31" i="90"/>
  <c r="G85" i="90"/>
  <c r="H172" i="90"/>
  <c r="H265" i="90"/>
  <c r="H239" i="90"/>
  <c r="H200" i="90"/>
  <c r="H284" i="90"/>
  <c r="H264" i="90"/>
  <c r="H169" i="90"/>
  <c r="H69" i="90"/>
  <c r="H298" i="90"/>
  <c r="H223" i="90"/>
  <c r="H118" i="90"/>
  <c r="G119" i="106" s="1"/>
  <c r="H27" i="90"/>
  <c r="H271" i="90"/>
  <c r="H178" i="90"/>
  <c r="H83" i="90"/>
  <c r="G84" i="106" s="1"/>
  <c r="H296" i="90"/>
  <c r="H220" i="90"/>
  <c r="G113" i="90"/>
  <c r="H25" i="90"/>
  <c r="H259" i="90"/>
  <c r="H162" i="90"/>
  <c r="H65" i="90"/>
  <c r="H293" i="90"/>
  <c r="H213" i="90"/>
  <c r="H111" i="90"/>
  <c r="G112" i="106" s="1"/>
  <c r="H22" i="90"/>
  <c r="H124" i="90"/>
  <c r="G125" i="106" s="1"/>
  <c r="H228" i="90"/>
  <c r="H294" i="90"/>
  <c r="H292" i="90"/>
  <c r="H315" i="90"/>
  <c r="H186" i="90"/>
  <c r="H255" i="90"/>
  <c r="H155" i="90"/>
  <c r="H60" i="90"/>
  <c r="H290" i="90"/>
  <c r="H207" i="90"/>
  <c r="H106" i="90"/>
  <c r="H19" i="90"/>
  <c r="H261" i="90"/>
  <c r="H164" i="90"/>
  <c r="H67" i="90"/>
  <c r="H288" i="90"/>
  <c r="H205" i="90"/>
  <c r="H104" i="90"/>
  <c r="G105" i="106" s="1"/>
  <c r="H17" i="90"/>
  <c r="H251" i="90"/>
  <c r="N251" i="90" s="1"/>
  <c r="W251" i="90" s="1"/>
  <c r="G147" i="90"/>
  <c r="H56" i="90"/>
  <c r="H283" i="90"/>
  <c r="H199" i="90"/>
  <c r="H99" i="90"/>
  <c r="H13" i="90"/>
  <c r="H250" i="90"/>
  <c r="H74" i="90"/>
  <c r="H170" i="90"/>
  <c r="H258" i="90"/>
  <c r="H256" i="90"/>
  <c r="H282" i="90"/>
  <c r="H245" i="90"/>
  <c r="H141" i="90"/>
  <c r="H280" i="90"/>
  <c r="H193" i="90"/>
  <c r="H96" i="90"/>
  <c r="G97" i="106" s="1"/>
  <c r="H37" i="90"/>
  <c r="H253" i="90"/>
  <c r="H151" i="90"/>
  <c r="H58" i="90"/>
  <c r="H278" i="90"/>
  <c r="H191" i="90"/>
  <c r="H92" i="90"/>
  <c r="H316" i="90"/>
  <c r="H241" i="90"/>
  <c r="G134" i="90"/>
  <c r="H275" i="90"/>
  <c r="H185" i="90"/>
  <c r="H89" i="90"/>
  <c r="G90" i="106" s="1"/>
  <c r="H313" i="90"/>
  <c r="H134" i="90"/>
  <c r="H120" i="90"/>
  <c r="H214" i="90"/>
  <c r="H212" i="90"/>
  <c r="H246" i="90"/>
  <c r="H312" i="90"/>
  <c r="H236" i="90"/>
  <c r="H131" i="90"/>
  <c r="G132" i="106" s="1"/>
  <c r="H272" i="90"/>
  <c r="H179" i="90"/>
  <c r="H84" i="90"/>
  <c r="H319" i="90"/>
  <c r="H243" i="90"/>
  <c r="H139" i="90"/>
  <c r="G140" i="106" s="1"/>
  <c r="H46" i="90"/>
  <c r="H270" i="90"/>
  <c r="H177" i="90"/>
  <c r="H306" i="90"/>
  <c r="H231" i="90"/>
  <c r="H125" i="90"/>
  <c r="G126" i="106" s="1"/>
  <c r="H34" i="90"/>
  <c r="H266" i="90"/>
  <c r="H171" i="90"/>
  <c r="H73" i="90"/>
  <c r="H274" i="90"/>
  <c r="H90" i="90"/>
  <c r="G91" i="106" s="1"/>
  <c r="G99" i="90"/>
  <c r="H72" i="90"/>
  <c r="H158" i="90"/>
  <c r="H156" i="90"/>
  <c r="H198" i="90"/>
  <c r="H299" i="90"/>
  <c r="H227" i="90"/>
  <c r="H119" i="90"/>
  <c r="H28" i="90"/>
  <c r="H263" i="90"/>
  <c r="H165" i="90"/>
  <c r="H68" i="90"/>
  <c r="H310" i="90"/>
  <c r="H233" i="90"/>
  <c r="H127" i="90"/>
  <c r="H26" i="90"/>
  <c r="H260" i="90"/>
  <c r="H163" i="90"/>
  <c r="H66" i="90"/>
  <c r="H295" i="90"/>
  <c r="H219" i="90"/>
  <c r="H113" i="90"/>
  <c r="H24" i="90"/>
  <c r="H257" i="90"/>
  <c r="H157" i="90"/>
  <c r="H63" i="90"/>
  <c r="H237" i="90"/>
  <c r="H305" i="90"/>
  <c r="H53" i="90"/>
  <c r="H29" i="90"/>
  <c r="H112" i="90"/>
  <c r="H110" i="90"/>
  <c r="G111" i="106" s="1"/>
  <c r="G141" i="90"/>
  <c r="J276" i="90"/>
  <c r="J185" i="90"/>
  <c r="J85" i="90"/>
  <c r="J304" i="90"/>
  <c r="J228" i="90"/>
  <c r="J118" i="90"/>
  <c r="I119" i="106" s="1"/>
  <c r="J28" i="90"/>
  <c r="J265" i="90"/>
  <c r="J169" i="90"/>
  <c r="J67" i="90"/>
  <c r="J291" i="90"/>
  <c r="J207" i="90"/>
  <c r="J104" i="90"/>
  <c r="I105" i="106" s="1"/>
  <c r="J18" i="90"/>
  <c r="J243" i="90"/>
  <c r="I134" i="90"/>
  <c r="J45" i="90"/>
  <c r="J288" i="90"/>
  <c r="J204" i="90"/>
  <c r="J99" i="90"/>
  <c r="J15" i="90"/>
  <c r="I99" i="90"/>
  <c r="J34" i="90"/>
  <c r="J72" i="90"/>
  <c r="J112" i="90"/>
  <c r="J158" i="90"/>
  <c r="J250" i="90"/>
  <c r="J267" i="90"/>
  <c r="J171" i="90"/>
  <c r="J69" i="90"/>
  <c r="J293" i="90"/>
  <c r="J212" i="90"/>
  <c r="J106" i="90"/>
  <c r="J20" i="90"/>
  <c r="J256" i="90"/>
  <c r="J155" i="90"/>
  <c r="J59" i="90"/>
  <c r="J281" i="90"/>
  <c r="J193" i="90"/>
  <c r="J92" i="90"/>
  <c r="J311" i="90"/>
  <c r="J233" i="90"/>
  <c r="J125" i="90"/>
  <c r="I126" i="106" s="1"/>
  <c r="J36" i="90"/>
  <c r="J278" i="90"/>
  <c r="J190" i="90"/>
  <c r="J89" i="90"/>
  <c r="I90" i="106" s="1"/>
  <c r="J316" i="90"/>
  <c r="J279" i="90"/>
  <c r="J147" i="90"/>
  <c r="I149" i="106" s="1"/>
  <c r="J31" i="90"/>
  <c r="J64" i="90"/>
  <c r="J110" i="90"/>
  <c r="I111" i="106" s="1"/>
  <c r="J200" i="90"/>
  <c r="J258" i="90"/>
  <c r="J157" i="90"/>
  <c r="J283" i="90"/>
  <c r="J198" i="90"/>
  <c r="J96" i="90"/>
  <c r="I97" i="106" s="1"/>
  <c r="J245" i="90"/>
  <c r="J139" i="90"/>
  <c r="I140" i="106" s="1"/>
  <c r="J47" i="90"/>
  <c r="J273" i="90"/>
  <c r="J179" i="90"/>
  <c r="J82" i="90"/>
  <c r="I83" i="106" s="1"/>
  <c r="J298" i="90"/>
  <c r="J222" i="90"/>
  <c r="J113" i="90"/>
  <c r="J25" i="90"/>
  <c r="J270" i="90"/>
  <c r="J176" i="90"/>
  <c r="J73" i="90"/>
  <c r="J277" i="90"/>
  <c r="J310" i="90"/>
  <c r="J134" i="90"/>
  <c r="J289" i="90"/>
  <c r="J24" i="90"/>
  <c r="J62" i="90"/>
  <c r="I141" i="90"/>
  <c r="J248" i="90"/>
  <c r="J141" i="90"/>
  <c r="J275" i="90"/>
  <c r="J184" i="90"/>
  <c r="J84" i="90"/>
  <c r="J313" i="90"/>
  <c r="J236" i="90"/>
  <c r="J127" i="90"/>
  <c r="J38" i="90"/>
  <c r="J264" i="90"/>
  <c r="J165" i="90"/>
  <c r="J66" i="90"/>
  <c r="J290" i="90"/>
  <c r="J206" i="90"/>
  <c r="J103" i="90"/>
  <c r="I104" i="106" s="1"/>
  <c r="J17" i="90"/>
  <c r="J260" i="90"/>
  <c r="J162" i="90"/>
  <c r="J63" i="90"/>
  <c r="J239" i="90"/>
  <c r="J271" i="90"/>
  <c r="J306" i="90"/>
  <c r="J191" i="90"/>
  <c r="J205" i="90"/>
  <c r="J22" i="90"/>
  <c r="J98" i="90"/>
  <c r="J315" i="90"/>
  <c r="J238" i="90"/>
  <c r="J131" i="90"/>
  <c r="I132" i="106" s="1"/>
  <c r="J29" i="90"/>
  <c r="J266" i="90"/>
  <c r="J170" i="90"/>
  <c r="J68" i="90"/>
  <c r="J300" i="90"/>
  <c r="J227" i="90"/>
  <c r="J117" i="90"/>
  <c r="I118" i="106" s="1"/>
  <c r="J27" i="90"/>
  <c r="J255" i="90"/>
  <c r="J151" i="90"/>
  <c r="J58" i="90"/>
  <c r="J280" i="90"/>
  <c r="J192" i="90"/>
  <c r="J91" i="90"/>
  <c r="J319" i="90"/>
  <c r="J252" i="90"/>
  <c r="J53" i="90"/>
  <c r="J186" i="90"/>
  <c r="J232" i="90"/>
  <c r="J269" i="90"/>
  <c r="J297" i="90"/>
  <c r="J16" i="90"/>
  <c r="J253" i="90"/>
  <c r="J305" i="90"/>
  <c r="J229" i="90"/>
  <c r="J119" i="90"/>
  <c r="J21" i="90"/>
  <c r="J257" i="90"/>
  <c r="J156" i="90"/>
  <c r="J60" i="90"/>
  <c r="J292" i="90"/>
  <c r="J211" i="90"/>
  <c r="J105" i="90"/>
  <c r="J19" i="90"/>
  <c r="J244" i="90"/>
  <c r="J138" i="90"/>
  <c r="I139" i="106" s="1"/>
  <c r="J46" i="90"/>
  <c r="J272" i="90"/>
  <c r="J178" i="90"/>
  <c r="J75" i="90"/>
  <c r="J318" i="90"/>
  <c r="J241" i="90"/>
  <c r="J133" i="90"/>
  <c r="J132" i="90"/>
  <c r="I133" i="106" s="1"/>
  <c r="J177" i="90"/>
  <c r="J230" i="90"/>
  <c r="J261" i="90"/>
  <c r="J295" i="90"/>
  <c r="J56" i="90"/>
  <c r="J13" i="90"/>
  <c r="J294" i="90"/>
  <c r="J213" i="90"/>
  <c r="I106" i="90"/>
  <c r="J246" i="90"/>
  <c r="J140" i="90"/>
  <c r="J282" i="90"/>
  <c r="J197" i="90"/>
  <c r="I92" i="90"/>
  <c r="J312" i="90"/>
  <c r="J235" i="90"/>
  <c r="J37" i="90"/>
  <c r="J263" i="90"/>
  <c r="J164" i="90"/>
  <c r="J65" i="90"/>
  <c r="J307" i="90"/>
  <c r="J231" i="90"/>
  <c r="I120" i="90"/>
  <c r="I85" i="90"/>
  <c r="J124" i="90"/>
  <c r="I125" i="106" s="1"/>
  <c r="J172" i="90"/>
  <c r="J220" i="90"/>
  <c r="J259" i="90"/>
  <c r="J90" i="90"/>
  <c r="I91" i="106" s="1"/>
  <c r="J242" i="90"/>
  <c r="J284" i="90"/>
  <c r="J199" i="90"/>
  <c r="J97" i="90"/>
  <c r="I98" i="106" s="1"/>
  <c r="J314" i="90"/>
  <c r="J237" i="90"/>
  <c r="I127" i="90"/>
  <c r="J274" i="90"/>
  <c r="J183" i="90"/>
  <c r="J83" i="90"/>
  <c r="I84" i="106" s="1"/>
  <c r="J299" i="90"/>
  <c r="J223" i="90"/>
  <c r="I113" i="90"/>
  <c r="J26" i="90"/>
  <c r="J254" i="90"/>
  <c r="J57" i="90"/>
  <c r="J296" i="90"/>
  <c r="J219" i="90"/>
  <c r="J111" i="90"/>
  <c r="I112" i="106" s="1"/>
  <c r="J23" i="90"/>
  <c r="J74" i="90"/>
  <c r="J120" i="90"/>
  <c r="J163" i="90"/>
  <c r="J214" i="90"/>
  <c r="J287" i="90"/>
  <c r="D133" i="83"/>
  <c r="W133" i="147" s="1"/>
  <c r="Q10" i="30"/>
  <c r="N140" i="30"/>
  <c r="D126" i="83"/>
  <c r="W126" i="147" s="1"/>
  <c r="N166" i="30"/>
  <c r="N114" i="30"/>
  <c r="N152" i="30"/>
  <c r="D146" i="83"/>
  <c r="N116" i="30"/>
  <c r="N170" i="30"/>
  <c r="N127" i="30"/>
  <c r="D145" i="83"/>
  <c r="N136" i="30"/>
  <c r="D118" i="83"/>
  <c r="N149" i="30"/>
  <c r="N113" i="30"/>
  <c r="N183" i="30"/>
  <c r="N128" i="30"/>
  <c r="N122" i="30"/>
  <c r="N169" i="30"/>
  <c r="N185" i="30"/>
  <c r="N181" i="30"/>
  <c r="N174" i="30"/>
  <c r="N178" i="30"/>
  <c r="N124" i="30"/>
  <c r="N144" i="30"/>
  <c r="N184" i="30"/>
  <c r="N121" i="30"/>
  <c r="N164" i="30"/>
  <c r="N123" i="30"/>
  <c r="N146" i="30"/>
  <c r="N142" i="30"/>
  <c r="N186" i="30"/>
  <c r="N161" i="30"/>
  <c r="F136" i="90"/>
  <c r="F76" i="90"/>
  <c r="F143" i="90"/>
  <c r="F129" i="90"/>
  <c r="U129" i="90"/>
  <c r="F173" i="90"/>
  <c r="F201" i="90"/>
  <c r="F166" i="90"/>
  <c r="F194" i="90"/>
  <c r="F122" i="90"/>
  <c r="F94" i="90"/>
  <c r="F101" i="90"/>
  <c r="F187" i="90"/>
  <c r="F308" i="90"/>
  <c r="F61" i="90"/>
  <c r="F180" i="90"/>
  <c r="F215" i="90"/>
  <c r="F208" i="90"/>
  <c r="F54" i="90"/>
  <c r="F285" i="90"/>
  <c r="F115" i="90"/>
  <c r="F30" i="90"/>
  <c r="F159" i="90"/>
  <c r="F108" i="90"/>
  <c r="F301" i="90"/>
  <c r="D122" i="90"/>
  <c r="U122" i="90"/>
  <c r="D129" i="90"/>
  <c r="Q122" i="90"/>
  <c r="U136" i="90"/>
  <c r="S122" i="90"/>
  <c r="L129" i="90"/>
  <c r="L122" i="90"/>
  <c r="Q129" i="90"/>
  <c r="U108" i="90"/>
  <c r="S129" i="90"/>
  <c r="L136" i="90"/>
  <c r="Q136" i="90"/>
  <c r="U94" i="90"/>
  <c r="S108" i="90"/>
  <c r="S136" i="90"/>
  <c r="Q94" i="90"/>
  <c r="L108" i="90"/>
  <c r="D136" i="90"/>
  <c r="Q108" i="90"/>
  <c r="D108" i="90"/>
  <c r="S94" i="90"/>
  <c r="L94" i="90"/>
  <c r="D120" i="83"/>
  <c r="D91" i="83"/>
  <c r="W91" i="147" s="1"/>
  <c r="D119" i="83"/>
  <c r="W119" i="147" s="1"/>
  <c r="D92" i="83"/>
  <c r="D156" i="83"/>
  <c r="D158" i="83"/>
  <c r="W158" i="147" s="1"/>
  <c r="D157" i="83"/>
  <c r="W157" i="147" s="1"/>
  <c r="D155" i="83"/>
  <c r="N139" i="30"/>
  <c r="N134" i="30"/>
  <c r="N118" i="30"/>
  <c r="N175" i="30"/>
  <c r="N141" i="30"/>
  <c r="N131" i="30"/>
  <c r="N156" i="30"/>
  <c r="N163" i="30"/>
  <c r="N151" i="30"/>
  <c r="N165" i="30"/>
  <c r="N162" i="30"/>
  <c r="N150" i="30"/>
  <c r="N176" i="30"/>
  <c r="N157" i="30"/>
  <c r="N132" i="30"/>
  <c r="N147" i="30"/>
  <c r="N125" i="30"/>
  <c r="N167" i="30"/>
  <c r="N115" i="30"/>
  <c r="N117" i="30"/>
  <c r="N177" i="30"/>
  <c r="N168" i="30"/>
  <c r="N138" i="30"/>
  <c r="D194" i="30"/>
  <c r="N145" i="30"/>
  <c r="N129" i="30"/>
  <c r="D10" i="83"/>
  <c r="D117" i="83"/>
  <c r="D134" i="83"/>
  <c r="D124" i="83"/>
  <c r="D125" i="83"/>
  <c r="D105" i="83"/>
  <c r="W105" i="147" s="1"/>
  <c r="F108" i="83"/>
  <c r="D104" i="83"/>
  <c r="D131" i="83"/>
  <c r="G108" i="83"/>
  <c r="D90" i="83"/>
  <c r="E108" i="83"/>
  <c r="D103" i="83"/>
  <c r="D89" i="83"/>
  <c r="H76" i="34"/>
  <c r="N19" i="30"/>
  <c r="T101" i="147"/>
  <c r="R101" i="147"/>
  <c r="C101" i="147"/>
  <c r="N51" i="30"/>
  <c r="N12" i="30"/>
  <c r="N20" i="30"/>
  <c r="N68" i="30"/>
  <c r="N62" i="30"/>
  <c r="N13" i="30"/>
  <c r="N26" i="30"/>
  <c r="N59" i="30"/>
  <c r="N31" i="30"/>
  <c r="N73" i="30"/>
  <c r="N56" i="30"/>
  <c r="N15" i="30"/>
  <c r="N28" i="30"/>
  <c r="N64" i="30"/>
  <c r="N75" i="30"/>
  <c r="N23" i="30"/>
  <c r="N66" i="30"/>
  <c r="N58" i="30"/>
  <c r="N72" i="30"/>
  <c r="N27" i="30"/>
  <c r="J206" i="30"/>
  <c r="H206" i="30"/>
  <c r="N52" i="30"/>
  <c r="N24" i="30"/>
  <c r="N29" i="30"/>
  <c r="N25" i="30"/>
  <c r="N57" i="30"/>
  <c r="N53" i="30"/>
  <c r="N38" i="30"/>
  <c r="N63" i="30"/>
  <c r="N60" i="30"/>
  <c r="N14" i="30"/>
  <c r="N39" i="30"/>
  <c r="N43" i="30"/>
  <c r="N16" i="30"/>
  <c r="N74" i="30"/>
  <c r="N18" i="30"/>
  <c r="N21" i="30"/>
  <c r="N17" i="30"/>
  <c r="N67" i="30"/>
  <c r="N65" i="30"/>
  <c r="N22" i="30"/>
  <c r="N69" i="30"/>
  <c r="N42" i="30"/>
  <c r="F30" i="30"/>
  <c r="F194" i="30"/>
  <c r="F171" i="30"/>
  <c r="F76" i="30"/>
  <c r="F61" i="30"/>
  <c r="F54" i="30"/>
  <c r="F187" i="30"/>
  <c r="H54" i="30"/>
  <c r="H187" i="30"/>
  <c r="H76" i="30"/>
  <c r="H171" i="30"/>
  <c r="H194" i="30"/>
  <c r="J54" i="30"/>
  <c r="H30" i="30"/>
  <c r="H61" i="30"/>
  <c r="J194" i="30"/>
  <c r="J171" i="30"/>
  <c r="J30" i="30"/>
  <c r="J61" i="30"/>
  <c r="J76" i="30"/>
  <c r="J187" i="30"/>
  <c r="J12" i="1"/>
  <c r="D75" i="34"/>
  <c r="D73" i="34"/>
  <c r="S159" i="147"/>
  <c r="D74" i="34"/>
  <c r="S166" i="147"/>
  <c r="L61" i="90"/>
  <c r="L320" i="90"/>
  <c r="L54" i="90"/>
  <c r="S180" i="90"/>
  <c r="S187" i="90"/>
  <c r="S285" i="90"/>
  <c r="L187" i="90"/>
  <c r="S201" i="90"/>
  <c r="L194" i="90"/>
  <c r="L285" i="90"/>
  <c r="S159" i="90"/>
  <c r="S173" i="90"/>
  <c r="L173" i="90"/>
  <c r="S30" i="90"/>
  <c r="L115" i="90"/>
  <c r="L159" i="90"/>
  <c r="L101" i="90"/>
  <c r="S143" i="90"/>
  <c r="S308" i="90"/>
  <c r="S194" i="90"/>
  <c r="S301" i="90"/>
  <c r="L208" i="90"/>
  <c r="S166" i="90"/>
  <c r="S208" i="90"/>
  <c r="L215" i="90"/>
  <c r="S61" i="90"/>
  <c r="L301" i="90"/>
  <c r="S101" i="90"/>
  <c r="S320" i="90"/>
  <c r="L180" i="90"/>
  <c r="L143" i="90"/>
  <c r="L30" i="90"/>
  <c r="L76" i="90"/>
  <c r="L166" i="90"/>
  <c r="L201" i="90"/>
  <c r="S215" i="90"/>
  <c r="S54" i="90"/>
  <c r="S115" i="90"/>
  <c r="S76" i="90"/>
  <c r="D173" i="90"/>
  <c r="D143" i="90"/>
  <c r="T13" i="1"/>
  <c r="D180" i="90"/>
  <c r="T16" i="1"/>
  <c r="D187" i="90"/>
  <c r="D301" i="90"/>
  <c r="D115" i="90"/>
  <c r="D166" i="90"/>
  <c r="D201" i="90"/>
  <c r="D194" i="90"/>
  <c r="D159" i="90"/>
  <c r="D208" i="90"/>
  <c r="D215" i="90"/>
  <c r="T14" i="1"/>
  <c r="T22" i="1"/>
  <c r="N12" i="1"/>
  <c r="O12" i="1" s="1"/>
  <c r="T25" i="1"/>
  <c r="T18" i="1"/>
  <c r="Q208" i="90"/>
  <c r="Q166" i="90"/>
  <c r="Q308" i="90"/>
  <c r="Q201" i="90"/>
  <c r="Q180" i="90"/>
  <c r="L187" i="30"/>
  <c r="T17" i="1"/>
  <c r="N76" i="34"/>
  <c r="P76" i="34"/>
  <c r="T21" i="1"/>
  <c r="T11" i="1"/>
  <c r="T15" i="1"/>
  <c r="T23" i="1"/>
  <c r="E27" i="1"/>
  <c r="S27" i="1"/>
  <c r="O13" i="1"/>
  <c r="O14" i="1"/>
  <c r="C27" i="1"/>
  <c r="T19" i="1"/>
  <c r="T20" i="1"/>
  <c r="T24" i="1"/>
  <c r="Q27" i="1"/>
  <c r="O22" i="1"/>
  <c r="S32" i="1"/>
  <c r="Q215" i="90"/>
  <c r="E32" i="1"/>
  <c r="Q320" i="90"/>
  <c r="U61" i="90"/>
  <c r="U76" i="90"/>
  <c r="L30" i="30"/>
  <c r="L76" i="30"/>
  <c r="Q301" i="90"/>
  <c r="Q30" i="90"/>
  <c r="L61" i="30"/>
  <c r="D76" i="30"/>
  <c r="D187" i="30"/>
  <c r="D171" i="30"/>
  <c r="L54" i="30"/>
  <c r="Q285" i="90"/>
  <c r="Q159" i="90"/>
  <c r="Q61" i="90"/>
  <c r="Q115" i="90"/>
  <c r="Q54" i="90"/>
  <c r="U201" i="90"/>
  <c r="U308" i="90"/>
  <c r="Q143" i="90"/>
  <c r="D272" i="83"/>
  <c r="R158" i="30" s="1"/>
  <c r="D250" i="83"/>
  <c r="D171" i="83"/>
  <c r="W171" i="147" s="1"/>
  <c r="D213" i="83"/>
  <c r="W213" i="147" s="1"/>
  <c r="D310" i="83"/>
  <c r="R196" i="30" s="1"/>
  <c r="D165" i="83"/>
  <c r="W165" i="147" s="1"/>
  <c r="D84" i="83"/>
  <c r="D254" i="83"/>
  <c r="R140" i="30" s="1"/>
  <c r="D319" i="83"/>
  <c r="R205" i="30" s="1"/>
  <c r="D164" i="83"/>
  <c r="W164" i="147" s="1"/>
  <c r="D270" i="83"/>
  <c r="R156" i="30" s="1"/>
  <c r="D73" i="83"/>
  <c r="W73" i="147" s="1"/>
  <c r="D242" i="83"/>
  <c r="R128" i="30" s="1"/>
  <c r="D271" i="83"/>
  <c r="R157" i="30" s="1"/>
  <c r="D74" i="83"/>
  <c r="W74" i="147" s="1"/>
  <c r="D252" i="83"/>
  <c r="R138" i="30" s="1"/>
  <c r="D212" i="83"/>
  <c r="W212" i="147" s="1"/>
  <c r="D178" i="83"/>
  <c r="W178" i="147" s="1"/>
  <c r="D278" i="83"/>
  <c r="R164" i="30" s="1"/>
  <c r="D97" i="83"/>
  <c r="D193" i="83"/>
  <c r="W193" i="147" s="1"/>
  <c r="D99" i="83"/>
  <c r="D246" i="83"/>
  <c r="R132" i="30" s="1"/>
  <c r="D172" i="83"/>
  <c r="W172" i="147" s="1"/>
  <c r="D248" i="83"/>
  <c r="D275" i="83"/>
  <c r="R161" i="30" s="1"/>
  <c r="D207" i="83"/>
  <c r="W207" i="147" s="1"/>
  <c r="D206" i="83"/>
  <c r="W206" i="147" s="1"/>
  <c r="D253" i="83"/>
  <c r="R139" i="30" s="1"/>
  <c r="D149" i="83"/>
  <c r="D266" i="83"/>
  <c r="R152" i="30" s="1"/>
  <c r="D163" i="83"/>
  <c r="W163" i="147" s="1"/>
  <c r="D274" i="83"/>
  <c r="R160" i="30" s="1"/>
  <c r="D237" i="83"/>
  <c r="R123" i="30" s="1"/>
  <c r="D279" i="83"/>
  <c r="R165" i="30" s="1"/>
  <c r="D214" i="83"/>
  <c r="W214" i="147" s="1"/>
  <c r="D255" i="83"/>
  <c r="R141" i="30" s="1"/>
  <c r="D62" i="83"/>
  <c r="D219" i="83"/>
  <c r="D177" i="83"/>
  <c r="W177" i="147" s="1"/>
  <c r="D256" i="83"/>
  <c r="R142" i="30" s="1"/>
  <c r="D58" i="83"/>
  <c r="R58" i="30" s="1"/>
  <c r="D280" i="83"/>
  <c r="R166" i="30" s="1"/>
  <c r="D85" i="83"/>
  <c r="D251" i="83"/>
  <c r="R137" i="30" s="1"/>
  <c r="D57" i="83"/>
  <c r="R57" i="30" s="1"/>
  <c r="D170" i="83"/>
  <c r="W170" i="147" s="1"/>
  <c r="D277" i="83"/>
  <c r="R163" i="30" s="1"/>
  <c r="D112" i="83"/>
  <c r="W112" i="147" s="1"/>
  <c r="D263" i="83"/>
  <c r="D60" i="83"/>
  <c r="R60" i="30" s="1"/>
  <c r="D223" i="83"/>
  <c r="D113" i="83"/>
  <c r="D259" i="83"/>
  <c r="R145" i="30" s="1"/>
  <c r="D260" i="83"/>
  <c r="R146" i="30" s="1"/>
  <c r="D239" i="83"/>
  <c r="R125" i="30" s="1"/>
  <c r="D273" i="83"/>
  <c r="R159" i="30" s="1"/>
  <c r="D205" i="83"/>
  <c r="W205" i="147" s="1"/>
  <c r="D83" i="83"/>
  <c r="D222" i="83"/>
  <c r="D98" i="83"/>
  <c r="W98" i="147" s="1"/>
  <c r="D192" i="83"/>
  <c r="W192" i="147" s="1"/>
  <c r="D139" i="83"/>
  <c r="D261" i="83"/>
  <c r="R147" i="30" s="1"/>
  <c r="D236" i="83"/>
  <c r="R122" i="30" s="1"/>
  <c r="D186" i="83"/>
  <c r="W186" i="147" s="1"/>
  <c r="D140" i="83"/>
  <c r="W140" i="147" s="1"/>
  <c r="D238" i="83"/>
  <c r="R124" i="30" s="1"/>
  <c r="D184" i="83"/>
  <c r="W184" i="147" s="1"/>
  <c r="D243" i="83"/>
  <c r="R129" i="30" s="1"/>
  <c r="D244" i="83"/>
  <c r="R130" i="30" s="1"/>
  <c r="D258" i="83"/>
  <c r="R144" i="30" s="1"/>
  <c r="D269" i="83"/>
  <c r="D241" i="83"/>
  <c r="D198" i="83"/>
  <c r="W198" i="147" s="1"/>
  <c r="D267" i="83"/>
  <c r="R153" i="30" s="1"/>
  <c r="D141" i="83"/>
  <c r="D264" i="83"/>
  <c r="R150" i="30" s="1"/>
  <c r="D200" i="83"/>
  <c r="W200" i="147" s="1"/>
  <c r="D276" i="83"/>
  <c r="R162" i="30" s="1"/>
  <c r="D220" i="83"/>
  <c r="D185" i="83"/>
  <c r="W185" i="147" s="1"/>
  <c r="D111" i="83"/>
  <c r="D257" i="83"/>
  <c r="R143" i="30" s="1"/>
  <c r="D59" i="83"/>
  <c r="R59" i="30" s="1"/>
  <c r="D179" i="83"/>
  <c r="W179" i="147" s="1"/>
  <c r="D191" i="83"/>
  <c r="W191" i="147" s="1"/>
  <c r="D265" i="83"/>
  <c r="R151" i="30" s="1"/>
  <c r="D235" i="83"/>
  <c r="D199" i="83"/>
  <c r="W199" i="147" s="1"/>
  <c r="D150" i="83"/>
  <c r="D75" i="83"/>
  <c r="W75" i="147" s="1"/>
  <c r="D245" i="83"/>
  <c r="R131" i="30" s="1"/>
  <c r="Q173" i="90"/>
  <c r="Q187" i="90"/>
  <c r="L194" i="30"/>
  <c r="L206" i="30"/>
  <c r="U159" i="90"/>
  <c r="U54" i="90"/>
  <c r="U194" i="90"/>
  <c r="Q194" i="90"/>
  <c r="Q101" i="90"/>
  <c r="U30" i="90"/>
  <c r="U301" i="90"/>
  <c r="U320" i="90"/>
  <c r="U187" i="90"/>
  <c r="U101" i="90"/>
  <c r="N32" i="1"/>
  <c r="U208" i="90"/>
  <c r="U173" i="90"/>
  <c r="U143" i="90"/>
  <c r="U215" i="90"/>
  <c r="U180" i="90"/>
  <c r="U166" i="90"/>
  <c r="D227" i="83"/>
  <c r="D96" i="83"/>
  <c r="D56" i="83"/>
  <c r="D176" i="83"/>
  <c r="D318" i="83"/>
  <c r="D287" i="83"/>
  <c r="D197" i="83"/>
  <c r="D82" i="83"/>
  <c r="D138" i="83"/>
  <c r="D169" i="83"/>
  <c r="D190" i="83"/>
  <c r="D304" i="83"/>
  <c r="D211" i="83"/>
  <c r="D72" i="83"/>
  <c r="D110" i="83"/>
  <c r="D162" i="83"/>
  <c r="D183" i="83"/>
  <c r="D204" i="83"/>
  <c r="Q76" i="90"/>
  <c r="N10" i="1"/>
  <c r="L27" i="1"/>
  <c r="U115" i="90"/>
  <c r="I32" i="1"/>
  <c r="J16" i="1"/>
  <c r="O16" i="1"/>
  <c r="J21" i="1"/>
  <c r="O21" i="1"/>
  <c r="J20" i="1"/>
  <c r="O20" i="1"/>
  <c r="I10" i="1"/>
  <c r="G27" i="1"/>
  <c r="J19" i="1"/>
  <c r="O19" i="1"/>
  <c r="O15" i="1"/>
  <c r="J15" i="1"/>
  <c r="O24" i="1"/>
  <c r="J24" i="1"/>
  <c r="J18" i="1"/>
  <c r="O18" i="1"/>
  <c r="J22" i="1"/>
  <c r="J13" i="1"/>
  <c r="J25" i="1"/>
  <c r="O25" i="1"/>
  <c r="O23" i="1"/>
  <c r="J23" i="1"/>
  <c r="O11" i="1"/>
  <c r="J11" i="1"/>
  <c r="O17" i="1"/>
  <c r="J17" i="1"/>
  <c r="J14" i="1"/>
  <c r="Q76" i="34"/>
  <c r="L76" i="34"/>
  <c r="F76" i="34"/>
  <c r="J76" i="34"/>
  <c r="M76" i="34"/>
  <c r="O76" i="34"/>
  <c r="E61" i="34"/>
  <c r="E76" i="34"/>
  <c r="D29" i="34"/>
  <c r="Q29" i="30" s="1"/>
  <c r="E54" i="34"/>
  <c r="D54" i="34" s="1"/>
  <c r="E308" i="34"/>
  <c r="D188" i="30" l="1"/>
  <c r="D195" i="30" s="1"/>
  <c r="D207" i="30" s="1"/>
  <c r="U217" i="90"/>
  <c r="L188" i="30"/>
  <c r="L195" i="30" s="1"/>
  <c r="D285" i="34"/>
  <c r="D152" i="90"/>
  <c r="C88" i="106"/>
  <c r="N22" i="90"/>
  <c r="W22" i="90" s="1"/>
  <c r="N43" i="90"/>
  <c r="W43" i="90" s="1"/>
  <c r="F152" i="83"/>
  <c r="G152" i="83"/>
  <c r="E152" i="83"/>
  <c r="N42" i="90"/>
  <c r="W42" i="90" s="1"/>
  <c r="G147" i="106"/>
  <c r="Q53" i="30"/>
  <c r="Q54" i="30" s="1"/>
  <c r="R48" i="30"/>
  <c r="S48" i="30" s="1"/>
  <c r="R35" i="30"/>
  <c r="S35" i="30" s="1"/>
  <c r="R41" i="30"/>
  <c r="S41" i="30" s="1"/>
  <c r="R49" i="30"/>
  <c r="S49" i="30" s="1"/>
  <c r="R45" i="30"/>
  <c r="S45" i="30" s="1"/>
  <c r="R37" i="30"/>
  <c r="S37" i="30" s="1"/>
  <c r="R47" i="30"/>
  <c r="S47" i="30" s="1"/>
  <c r="R46" i="30"/>
  <c r="R50" i="30"/>
  <c r="S50" i="30" s="1"/>
  <c r="R36" i="30"/>
  <c r="S36" i="30" s="1"/>
  <c r="G86" i="106"/>
  <c r="I114" i="106"/>
  <c r="I93" i="106"/>
  <c r="I128" i="106"/>
  <c r="N12" i="90"/>
  <c r="W12" i="90" s="1"/>
  <c r="N51" i="90"/>
  <c r="W51" i="90" s="1"/>
  <c r="S181" i="30"/>
  <c r="S39" i="30"/>
  <c r="S178" i="30"/>
  <c r="S169" i="30"/>
  <c r="S193" i="30"/>
  <c r="S168" i="30"/>
  <c r="N50" i="90"/>
  <c r="W50" i="90" s="1"/>
  <c r="N14" i="90"/>
  <c r="W14" i="90" s="1"/>
  <c r="I86" i="106"/>
  <c r="S118" i="30"/>
  <c r="S185" i="30"/>
  <c r="N58" i="90"/>
  <c r="W58" i="90" s="1"/>
  <c r="G100" i="106"/>
  <c r="S184" i="30"/>
  <c r="S21" i="30"/>
  <c r="N27" i="90"/>
  <c r="W27" i="90" s="1"/>
  <c r="S201" i="30"/>
  <c r="N52" i="90"/>
  <c r="W52" i="90" s="1"/>
  <c r="N23" i="90"/>
  <c r="W23" i="90" s="1"/>
  <c r="I107" i="106"/>
  <c r="N67" i="90"/>
  <c r="W67" i="90" s="1"/>
  <c r="S38" i="30"/>
  <c r="S117" i="30"/>
  <c r="S20" i="30"/>
  <c r="S167" i="30"/>
  <c r="S116" i="30"/>
  <c r="S23" i="30"/>
  <c r="S18" i="30"/>
  <c r="S176" i="30"/>
  <c r="S170" i="30"/>
  <c r="S174" i="30"/>
  <c r="S198" i="30"/>
  <c r="S199" i="30"/>
  <c r="N35" i="90"/>
  <c r="W35" i="90" s="1"/>
  <c r="C130" i="106"/>
  <c r="I100" i="106"/>
  <c r="N20" i="90"/>
  <c r="W20" i="90" s="1"/>
  <c r="G142" i="106"/>
  <c r="G144" i="106" s="1"/>
  <c r="S115" i="30"/>
  <c r="S175" i="30"/>
  <c r="S43" i="30"/>
  <c r="S28" i="30"/>
  <c r="S179" i="30"/>
  <c r="S197" i="30"/>
  <c r="S42" i="30"/>
  <c r="S51" i="30"/>
  <c r="S52" i="30"/>
  <c r="S22" i="30"/>
  <c r="S151" i="30"/>
  <c r="S180" i="30"/>
  <c r="S162" i="30"/>
  <c r="S142" i="30"/>
  <c r="S183" i="30"/>
  <c r="S25" i="30"/>
  <c r="S125" i="30"/>
  <c r="S123" i="30"/>
  <c r="S138" i="30"/>
  <c r="S163" i="30"/>
  <c r="S147" i="30"/>
  <c r="S114" i="30"/>
  <c r="S177" i="30"/>
  <c r="S202" i="30"/>
  <c r="S15" i="30"/>
  <c r="S186" i="30"/>
  <c r="S14" i="30"/>
  <c r="S13" i="30"/>
  <c r="S12" i="30"/>
  <c r="S19" i="30"/>
  <c r="S24" i="30"/>
  <c r="S26" i="30"/>
  <c r="S27" i="30"/>
  <c r="Q30" i="30"/>
  <c r="S17" i="30"/>
  <c r="S146" i="30"/>
  <c r="R107" i="30"/>
  <c r="S107" i="30" s="1"/>
  <c r="S132" i="30"/>
  <c r="S152" i="30"/>
  <c r="G149" i="106"/>
  <c r="R92" i="30"/>
  <c r="S92" i="30" s="1"/>
  <c r="G121" i="106"/>
  <c r="S165" i="30"/>
  <c r="G93" i="106"/>
  <c r="G107" i="106"/>
  <c r="I147" i="106"/>
  <c r="I121" i="106"/>
  <c r="G135" i="106"/>
  <c r="G114" i="106"/>
  <c r="V151" i="90"/>
  <c r="I142" i="106"/>
  <c r="I144" i="106" s="1"/>
  <c r="I135" i="106"/>
  <c r="G128" i="106"/>
  <c r="S129" i="30"/>
  <c r="S59" i="30"/>
  <c r="S141" i="30"/>
  <c r="S144" i="30"/>
  <c r="R91" i="30"/>
  <c r="S91" i="30" s="1"/>
  <c r="R106" i="30"/>
  <c r="S106" i="30" s="1"/>
  <c r="S150" i="30"/>
  <c r="S124" i="30"/>
  <c r="S128" i="30"/>
  <c r="S140" i="30"/>
  <c r="M113" i="90"/>
  <c r="S153" i="30"/>
  <c r="C95" i="106"/>
  <c r="S57" i="30"/>
  <c r="N219" i="90"/>
  <c r="W219" i="90" s="1"/>
  <c r="N310" i="90"/>
  <c r="W310" i="90" s="1"/>
  <c r="N104" i="90"/>
  <c r="M105" i="106" s="1"/>
  <c r="H208" i="90"/>
  <c r="N133" i="90"/>
  <c r="W133" i="90" s="1"/>
  <c r="N90" i="90"/>
  <c r="M91" i="106" s="1"/>
  <c r="S145" i="30"/>
  <c r="N83" i="90"/>
  <c r="M84" i="106" s="1"/>
  <c r="M106" i="90"/>
  <c r="S158" i="30"/>
  <c r="S143" i="30"/>
  <c r="M120" i="90"/>
  <c r="V134" i="147"/>
  <c r="S60" i="30"/>
  <c r="S157" i="30"/>
  <c r="S156" i="30"/>
  <c r="S137" i="30"/>
  <c r="S119" i="30"/>
  <c r="S139" i="30"/>
  <c r="S164" i="30"/>
  <c r="S131" i="30"/>
  <c r="S122" i="30"/>
  <c r="S166" i="30"/>
  <c r="M141" i="90"/>
  <c r="S130" i="30"/>
  <c r="S159" i="30"/>
  <c r="S161" i="30"/>
  <c r="M147" i="90"/>
  <c r="S160" i="30"/>
  <c r="N89" i="90"/>
  <c r="M90" i="106" s="1"/>
  <c r="N194" i="30"/>
  <c r="S200" i="30"/>
  <c r="S16" i="30"/>
  <c r="S58" i="30"/>
  <c r="S29" i="30"/>
  <c r="N305" i="90"/>
  <c r="W305" i="90" s="1"/>
  <c r="N312" i="90"/>
  <c r="W312" i="90" s="1"/>
  <c r="N99" i="90"/>
  <c r="W99" i="90" s="1"/>
  <c r="N304" i="90"/>
  <c r="W304" i="90" s="1"/>
  <c r="N318" i="90"/>
  <c r="W318" i="90" s="1"/>
  <c r="N46" i="90"/>
  <c r="W46" i="90" s="1"/>
  <c r="N151" i="90"/>
  <c r="W151" i="90" s="1"/>
  <c r="N124" i="90"/>
  <c r="M125" i="106" s="1"/>
  <c r="N118" i="90"/>
  <c r="M119" i="106" s="1"/>
  <c r="N314" i="90"/>
  <c r="W314" i="90" s="1"/>
  <c r="N105" i="90"/>
  <c r="W105" i="90" s="1"/>
  <c r="N57" i="90"/>
  <c r="W57" i="90" s="1"/>
  <c r="M92" i="90"/>
  <c r="N125" i="90"/>
  <c r="M126" i="106" s="1"/>
  <c r="N319" i="90"/>
  <c r="W319" i="90" s="1"/>
  <c r="N223" i="90"/>
  <c r="W223" i="90" s="1"/>
  <c r="N98" i="90"/>
  <c r="W98" i="90" s="1"/>
  <c r="N117" i="90"/>
  <c r="M118" i="106" s="1"/>
  <c r="N82" i="90"/>
  <c r="M83" i="106" s="1"/>
  <c r="N111" i="90"/>
  <c r="M112" i="106" s="1"/>
  <c r="N220" i="90"/>
  <c r="W220" i="90" s="1"/>
  <c r="N222" i="90"/>
  <c r="W222" i="90" s="1"/>
  <c r="N146" i="90"/>
  <c r="M146" i="106" s="1"/>
  <c r="N110" i="90"/>
  <c r="M111" i="106" s="1"/>
  <c r="N119" i="90"/>
  <c r="W119" i="90" s="1"/>
  <c r="N306" i="90"/>
  <c r="W306" i="90" s="1"/>
  <c r="N120" i="90"/>
  <c r="W120" i="90" s="1"/>
  <c r="N316" i="90"/>
  <c r="W316" i="90" s="1"/>
  <c r="N13" i="90"/>
  <c r="W13" i="90" s="1"/>
  <c r="L152" i="90"/>
  <c r="N112" i="90"/>
  <c r="W112" i="90" s="1"/>
  <c r="N127" i="90"/>
  <c r="W127" i="90" s="1"/>
  <c r="N134" i="90"/>
  <c r="W134" i="90" s="1"/>
  <c r="N315" i="90"/>
  <c r="W315" i="90" s="1"/>
  <c r="N31" i="90"/>
  <c r="W31" i="90" s="1"/>
  <c r="N311" i="90"/>
  <c r="W311" i="90" s="1"/>
  <c r="N140" i="90"/>
  <c r="W140" i="90" s="1"/>
  <c r="W14" i="147"/>
  <c r="N150" i="90"/>
  <c r="N97" i="90"/>
  <c r="M98" i="106" s="1"/>
  <c r="N113" i="90"/>
  <c r="W113" i="90" s="1"/>
  <c r="N131" i="90"/>
  <c r="M132" i="106" s="1"/>
  <c r="N313" i="90"/>
  <c r="W313" i="90" s="1"/>
  <c r="N106" i="90"/>
  <c r="W106" i="90" s="1"/>
  <c r="N307" i="90"/>
  <c r="W307" i="90" s="1"/>
  <c r="N132" i="90"/>
  <c r="M133" i="106" s="1"/>
  <c r="Q63" i="30"/>
  <c r="W63" i="147"/>
  <c r="W58" i="147"/>
  <c r="W15" i="147"/>
  <c r="W46" i="147"/>
  <c r="N141" i="90"/>
  <c r="W150" i="147"/>
  <c r="U72" i="106" s="1"/>
  <c r="W141" i="147"/>
  <c r="U65" i="106" s="1"/>
  <c r="W60" i="147"/>
  <c r="W38" i="147"/>
  <c r="N138" i="90"/>
  <c r="M139" i="106" s="1"/>
  <c r="W99" i="147"/>
  <c r="U23" i="106" s="1"/>
  <c r="W92" i="147"/>
  <c r="U16" i="106" s="1"/>
  <c r="W127" i="147"/>
  <c r="U51" i="106" s="1"/>
  <c r="N49" i="90"/>
  <c r="W49" i="90" s="1"/>
  <c r="W42" i="147"/>
  <c r="W156" i="147"/>
  <c r="W146" i="147"/>
  <c r="U70" i="106" s="1"/>
  <c r="W111" i="147"/>
  <c r="U35" i="106" s="1"/>
  <c r="W125" i="147"/>
  <c r="U49" i="106" s="1"/>
  <c r="W139" i="147"/>
  <c r="W90" i="147"/>
  <c r="U14" i="106" s="1"/>
  <c r="W134" i="147"/>
  <c r="W120" i="147"/>
  <c r="U44" i="106" s="1"/>
  <c r="F70" i="90"/>
  <c r="F77" i="90" s="1"/>
  <c r="W118" i="147"/>
  <c r="Q68" i="30"/>
  <c r="W68" i="147"/>
  <c r="W59" i="147"/>
  <c r="N147" i="90"/>
  <c r="M149" i="106" s="1"/>
  <c r="N139" i="90"/>
  <c r="M140" i="106" s="1"/>
  <c r="W12" i="147"/>
  <c r="W17" i="147"/>
  <c r="W36" i="147"/>
  <c r="W41" i="147"/>
  <c r="W106" i="147"/>
  <c r="U30" i="106" s="1"/>
  <c r="S54" i="147"/>
  <c r="W20" i="147"/>
  <c r="W48" i="147"/>
  <c r="N126" i="90"/>
  <c r="W18" i="147"/>
  <c r="W23" i="147"/>
  <c r="W113" i="147"/>
  <c r="U37" i="106" s="1"/>
  <c r="W97" i="147"/>
  <c r="U21" i="106" s="1"/>
  <c r="W104" i="147"/>
  <c r="W57" i="147"/>
  <c r="W132" i="147"/>
  <c r="U56" i="106" s="1"/>
  <c r="W16" i="147"/>
  <c r="W49" i="147"/>
  <c r="W37" i="147"/>
  <c r="W52" i="147"/>
  <c r="W47" i="147"/>
  <c r="W51" i="147"/>
  <c r="W11" i="147"/>
  <c r="W43" i="147"/>
  <c r="G70" i="83"/>
  <c r="G77" i="83" s="1"/>
  <c r="D61" i="83"/>
  <c r="E70" i="83"/>
  <c r="E77" i="83" s="1"/>
  <c r="W72" i="147"/>
  <c r="D76" i="83"/>
  <c r="R204" i="30"/>
  <c r="R206" i="30" s="1"/>
  <c r="D320" i="83"/>
  <c r="R190" i="30"/>
  <c r="R194" i="30" s="1"/>
  <c r="D308" i="83"/>
  <c r="E217" i="83"/>
  <c r="F70" i="83"/>
  <c r="F77" i="83" s="1"/>
  <c r="D285" i="83"/>
  <c r="F217" i="83"/>
  <c r="G217" i="83"/>
  <c r="D30" i="83"/>
  <c r="D54" i="83"/>
  <c r="N21" i="90"/>
  <c r="W21" i="90" s="1"/>
  <c r="M134" i="90"/>
  <c r="N36" i="90"/>
  <c r="W36" i="90" s="1"/>
  <c r="N64" i="90"/>
  <c r="W64" i="90" s="1"/>
  <c r="D70" i="90"/>
  <c r="D77" i="90" s="1"/>
  <c r="S70" i="90"/>
  <c r="S77" i="90" s="1"/>
  <c r="N260" i="90"/>
  <c r="W260" i="90" s="1"/>
  <c r="N231" i="90"/>
  <c r="W231" i="90" s="1"/>
  <c r="N241" i="90"/>
  <c r="W241" i="90" s="1"/>
  <c r="N258" i="90"/>
  <c r="W258" i="90" s="1"/>
  <c r="N164" i="90"/>
  <c r="W164" i="90" s="1"/>
  <c r="N255" i="90"/>
  <c r="W255" i="90" s="1"/>
  <c r="N298" i="90"/>
  <c r="W298" i="90" s="1"/>
  <c r="N269" i="90"/>
  <c r="W269" i="90" s="1"/>
  <c r="N190" i="90"/>
  <c r="W190" i="90" s="1"/>
  <c r="N291" i="90"/>
  <c r="W291" i="90" s="1"/>
  <c r="N69" i="90"/>
  <c r="W69" i="90" s="1"/>
  <c r="M85" i="90"/>
  <c r="N233" i="90"/>
  <c r="W233" i="90" s="1"/>
  <c r="U70" i="90"/>
  <c r="U77" i="90" s="1"/>
  <c r="S152" i="90"/>
  <c r="S174" i="90" s="1"/>
  <c r="N157" i="90"/>
  <c r="W157" i="90" s="1"/>
  <c r="N214" i="90"/>
  <c r="W214" i="90" s="1"/>
  <c r="N289" i="90"/>
  <c r="W289" i="90" s="1"/>
  <c r="N172" i="90"/>
  <c r="W172" i="90" s="1"/>
  <c r="U152" i="90"/>
  <c r="U216" i="90" s="1"/>
  <c r="F152" i="90"/>
  <c r="N257" i="90"/>
  <c r="W257" i="90" s="1"/>
  <c r="N179" i="90"/>
  <c r="W179" i="90" s="1"/>
  <c r="N96" i="90"/>
  <c r="M97" i="106" s="1"/>
  <c r="N170" i="90"/>
  <c r="W170" i="90" s="1"/>
  <c r="N261" i="90"/>
  <c r="W261" i="90" s="1"/>
  <c r="N186" i="90"/>
  <c r="W186" i="90" s="1"/>
  <c r="N213" i="90"/>
  <c r="W213" i="90" s="1"/>
  <c r="N296" i="90"/>
  <c r="W296" i="90" s="1"/>
  <c r="N235" i="90"/>
  <c r="W235" i="90" s="1"/>
  <c r="N300" i="90"/>
  <c r="W300" i="90" s="1"/>
  <c r="N277" i="90"/>
  <c r="W277" i="90" s="1"/>
  <c r="N103" i="90"/>
  <c r="M104" i="106" s="1"/>
  <c r="N297" i="90"/>
  <c r="W297" i="90" s="1"/>
  <c r="N227" i="90"/>
  <c r="W227" i="90" s="1"/>
  <c r="N274" i="90"/>
  <c r="W274" i="90" s="1"/>
  <c r="N177" i="90"/>
  <c r="W177" i="90" s="1"/>
  <c r="N272" i="90"/>
  <c r="W272" i="90" s="1"/>
  <c r="N92" i="90"/>
  <c r="W92" i="90" s="1"/>
  <c r="N193" i="90"/>
  <c r="W193" i="90" s="1"/>
  <c r="N74" i="90"/>
  <c r="W74" i="90" s="1"/>
  <c r="N293" i="90"/>
  <c r="W293" i="90" s="1"/>
  <c r="N169" i="90"/>
  <c r="W169" i="90" s="1"/>
  <c r="N232" i="90"/>
  <c r="W232" i="90" s="1"/>
  <c r="N230" i="90"/>
  <c r="W230" i="90" s="1"/>
  <c r="N204" i="90"/>
  <c r="W204" i="90" s="1"/>
  <c r="N15" i="90"/>
  <c r="W15" i="90" s="1"/>
  <c r="N299" i="90"/>
  <c r="W299" i="90" s="1"/>
  <c r="N73" i="90"/>
  <c r="N270" i="90"/>
  <c r="W270" i="90" s="1"/>
  <c r="N191" i="90"/>
  <c r="W191" i="90" s="1"/>
  <c r="N280" i="90"/>
  <c r="W280" i="90" s="1"/>
  <c r="N250" i="90"/>
  <c r="W250" i="90" s="1"/>
  <c r="N292" i="90"/>
  <c r="W292" i="90" s="1"/>
  <c r="N178" i="90"/>
  <c r="W178" i="90" s="1"/>
  <c r="N264" i="90"/>
  <c r="W264" i="90" s="1"/>
  <c r="N85" i="90"/>
  <c r="W85" i="90" s="1"/>
  <c r="N244" i="90"/>
  <c r="W244" i="90" s="1"/>
  <c r="N276" i="90"/>
  <c r="W276" i="90" s="1"/>
  <c r="N287" i="90"/>
  <c r="W287" i="90" s="1"/>
  <c r="H159" i="90"/>
  <c r="N16" i="90"/>
  <c r="W16" i="90" s="1"/>
  <c r="N198" i="90"/>
  <c r="W198" i="90" s="1"/>
  <c r="N171" i="90"/>
  <c r="W171" i="90" s="1"/>
  <c r="N236" i="90"/>
  <c r="W236" i="90" s="1"/>
  <c r="N278" i="90"/>
  <c r="W278" i="90" s="1"/>
  <c r="N207" i="90"/>
  <c r="W207" i="90" s="1"/>
  <c r="N294" i="90"/>
  <c r="W294" i="90" s="1"/>
  <c r="N162" i="90"/>
  <c r="W162" i="90" s="1"/>
  <c r="N271" i="90"/>
  <c r="W271" i="90" s="1"/>
  <c r="N284" i="90"/>
  <c r="W284" i="90" s="1"/>
  <c r="N229" i="90"/>
  <c r="W229" i="90" s="1"/>
  <c r="N183" i="90"/>
  <c r="W183" i="90" s="1"/>
  <c r="N242" i="90"/>
  <c r="W242" i="90" s="1"/>
  <c r="N267" i="90"/>
  <c r="W267" i="90" s="1"/>
  <c r="N254" i="90"/>
  <c r="W254" i="90" s="1"/>
  <c r="N295" i="90"/>
  <c r="W295" i="90" s="1"/>
  <c r="N156" i="90"/>
  <c r="W156" i="90" s="1"/>
  <c r="N266" i="90"/>
  <c r="W266" i="90" s="1"/>
  <c r="N185" i="90"/>
  <c r="W185" i="90" s="1"/>
  <c r="N245" i="90"/>
  <c r="W245" i="90" s="1"/>
  <c r="N205" i="90"/>
  <c r="W205" i="90" s="1"/>
  <c r="N290" i="90"/>
  <c r="W290" i="90" s="1"/>
  <c r="N228" i="90"/>
  <c r="W228" i="90" s="1"/>
  <c r="N259" i="90"/>
  <c r="W259" i="90" s="1"/>
  <c r="N200" i="90"/>
  <c r="W200" i="90" s="1"/>
  <c r="N192" i="90"/>
  <c r="W192" i="90" s="1"/>
  <c r="N273" i="90"/>
  <c r="W273" i="90" s="1"/>
  <c r="N238" i="90"/>
  <c r="W238" i="90" s="1"/>
  <c r="N197" i="90"/>
  <c r="W197" i="90" s="1"/>
  <c r="N184" i="90"/>
  <c r="W184" i="90" s="1"/>
  <c r="N252" i="90"/>
  <c r="W252" i="90" s="1"/>
  <c r="Q70" i="90"/>
  <c r="Q77" i="90" s="1"/>
  <c r="L70" i="90"/>
  <c r="L77" i="90" s="1"/>
  <c r="M127" i="90"/>
  <c r="N237" i="90"/>
  <c r="W237" i="90" s="1"/>
  <c r="N165" i="90"/>
  <c r="W165" i="90" s="1"/>
  <c r="N158" i="90"/>
  <c r="W158" i="90" s="1"/>
  <c r="N243" i="90"/>
  <c r="W243" i="90" s="1"/>
  <c r="N246" i="90"/>
  <c r="W246" i="90" s="1"/>
  <c r="N275" i="90"/>
  <c r="W275" i="90" s="1"/>
  <c r="N282" i="90"/>
  <c r="W282" i="90" s="1"/>
  <c r="N199" i="90"/>
  <c r="W199" i="90" s="1"/>
  <c r="N288" i="90"/>
  <c r="W288" i="90" s="1"/>
  <c r="N239" i="90"/>
  <c r="W239" i="90" s="1"/>
  <c r="N75" i="90"/>
  <c r="W75" i="90" s="1"/>
  <c r="N279" i="90"/>
  <c r="W279" i="90" s="1"/>
  <c r="N281" i="90"/>
  <c r="W281" i="90" s="1"/>
  <c r="N163" i="90"/>
  <c r="W163" i="90" s="1"/>
  <c r="N263" i="90"/>
  <c r="W263" i="90" s="1"/>
  <c r="N72" i="90"/>
  <c r="W72" i="90" s="1"/>
  <c r="N212" i="90"/>
  <c r="W212" i="90" s="1"/>
  <c r="N253" i="90"/>
  <c r="W253" i="90" s="1"/>
  <c r="N256" i="90"/>
  <c r="W256" i="90" s="1"/>
  <c r="N283" i="90"/>
  <c r="W283" i="90" s="1"/>
  <c r="N155" i="90"/>
  <c r="W155" i="90" s="1"/>
  <c r="N265" i="90"/>
  <c r="W265" i="90" s="1"/>
  <c r="N176" i="90"/>
  <c r="W176" i="90" s="1"/>
  <c r="N91" i="90"/>
  <c r="W91" i="90" s="1"/>
  <c r="N206" i="90"/>
  <c r="W206" i="90" s="1"/>
  <c r="N248" i="90"/>
  <c r="W248" i="90" s="1"/>
  <c r="N211" i="90"/>
  <c r="W211" i="90" s="1"/>
  <c r="J87" i="90"/>
  <c r="H87" i="90"/>
  <c r="D217" i="90"/>
  <c r="D224" i="90" s="1"/>
  <c r="N62" i="90"/>
  <c r="Q152" i="90"/>
  <c r="H108" i="90"/>
  <c r="N59" i="90"/>
  <c r="W59" i="90" s="1"/>
  <c r="N65" i="90"/>
  <c r="W65" i="90" s="1"/>
  <c r="N45" i="90"/>
  <c r="W45" i="90" s="1"/>
  <c r="N53" i="90"/>
  <c r="W53" i="90" s="1"/>
  <c r="H301" i="90"/>
  <c r="N68" i="90"/>
  <c r="W68" i="90" s="1"/>
  <c r="N34" i="90"/>
  <c r="N66" i="90"/>
  <c r="W66" i="90" s="1"/>
  <c r="H54" i="90"/>
  <c r="H173" i="90"/>
  <c r="N38" i="90"/>
  <c r="W38" i="90" s="1"/>
  <c r="N18" i="90"/>
  <c r="W18" i="90" s="1"/>
  <c r="H61" i="90"/>
  <c r="H201" i="90"/>
  <c r="H187" i="90"/>
  <c r="H320" i="90"/>
  <c r="N60" i="90"/>
  <c r="W60" i="90" s="1"/>
  <c r="H94" i="90"/>
  <c r="H194" i="90"/>
  <c r="N19" i="90"/>
  <c r="W19" i="90" s="1"/>
  <c r="H166" i="90"/>
  <c r="N47" i="90"/>
  <c r="W47" i="90" s="1"/>
  <c r="H76" i="90"/>
  <c r="H30" i="90"/>
  <c r="N28" i="90"/>
  <c r="W28" i="90" s="1"/>
  <c r="N25" i="90"/>
  <c r="W25" i="90" s="1"/>
  <c r="H308" i="90"/>
  <c r="N17" i="90"/>
  <c r="W17" i="90" s="1"/>
  <c r="N84" i="90"/>
  <c r="W84" i="90" s="1"/>
  <c r="N26" i="90"/>
  <c r="W26" i="90" s="1"/>
  <c r="M99" i="90"/>
  <c r="Q97" i="30"/>
  <c r="J208" i="90"/>
  <c r="J159" i="90"/>
  <c r="N48" i="90"/>
  <c r="W48" i="90" s="1"/>
  <c r="N29" i="90"/>
  <c r="W29" i="90" s="1"/>
  <c r="N10" i="90"/>
  <c r="W10" i="90" s="1"/>
  <c r="H129" i="90"/>
  <c r="H180" i="90"/>
  <c r="N63" i="90"/>
  <c r="W63" i="90" s="1"/>
  <c r="H115" i="90"/>
  <c r="H285" i="90"/>
  <c r="H215" i="90"/>
  <c r="N37" i="90"/>
  <c r="W37" i="90" s="1"/>
  <c r="N24" i="90"/>
  <c r="W24" i="90" s="1"/>
  <c r="N40" i="90"/>
  <c r="W40" i="90" s="1"/>
  <c r="N41" i="90"/>
  <c r="W41" i="90" s="1"/>
  <c r="N39" i="90"/>
  <c r="W39" i="90" s="1"/>
  <c r="J76" i="90"/>
  <c r="N11" i="90"/>
  <c r="W11" i="90" s="1"/>
  <c r="D61" i="34"/>
  <c r="D31" i="34"/>
  <c r="Q31" i="30" s="1"/>
  <c r="O137" i="106"/>
  <c r="H101" i="90"/>
  <c r="H136" i="90"/>
  <c r="H143" i="90"/>
  <c r="H122" i="90"/>
  <c r="J108" i="90"/>
  <c r="J115" i="90"/>
  <c r="J194" i="90"/>
  <c r="J320" i="90"/>
  <c r="S34" i="30"/>
  <c r="J122" i="90"/>
  <c r="J173" i="90"/>
  <c r="J180" i="90"/>
  <c r="J187" i="90"/>
  <c r="J94" i="90"/>
  <c r="J129" i="90"/>
  <c r="E88" i="106"/>
  <c r="O116" i="106"/>
  <c r="E95" i="106"/>
  <c r="J308" i="90"/>
  <c r="O130" i="106"/>
  <c r="O102" i="106"/>
  <c r="O123" i="106"/>
  <c r="J101" i="90"/>
  <c r="O88" i="106"/>
  <c r="E123" i="106"/>
  <c r="J166" i="90"/>
  <c r="J215" i="90"/>
  <c r="E109" i="106"/>
  <c r="E102" i="106"/>
  <c r="J136" i="90"/>
  <c r="J61" i="90"/>
  <c r="J301" i="90"/>
  <c r="N56" i="90"/>
  <c r="J285" i="90"/>
  <c r="J201" i="90"/>
  <c r="J54" i="90"/>
  <c r="J30" i="90"/>
  <c r="E130" i="106"/>
  <c r="E116" i="106"/>
  <c r="E137" i="106"/>
  <c r="J143" i="90"/>
  <c r="Q109" i="106"/>
  <c r="Q130" i="106"/>
  <c r="Q102" i="106"/>
  <c r="Q116" i="106"/>
  <c r="Q137" i="106"/>
  <c r="Q32" i="106"/>
  <c r="M224" i="34"/>
  <c r="M302" i="34" s="1"/>
  <c r="M309" i="34" s="1"/>
  <c r="M321" i="34" s="1"/>
  <c r="P224" i="34"/>
  <c r="P302" i="34" s="1"/>
  <c r="P309" i="34" s="1"/>
  <c r="P321" i="34" s="1"/>
  <c r="J224" i="34"/>
  <c r="J302" i="34" s="1"/>
  <c r="J309" i="34" s="1"/>
  <c r="J321" i="34" s="1"/>
  <c r="N224" i="34"/>
  <c r="N302" i="34" s="1"/>
  <c r="N309" i="34" s="1"/>
  <c r="N321" i="34" s="1"/>
  <c r="Q39" i="106"/>
  <c r="K109" i="106"/>
  <c r="K116" i="106"/>
  <c r="K130" i="106"/>
  <c r="Q123" i="106"/>
  <c r="Q95" i="106"/>
  <c r="K95" i="106"/>
  <c r="K137" i="106"/>
  <c r="K123" i="106"/>
  <c r="K88" i="106"/>
  <c r="K102" i="106"/>
  <c r="Q88" i="106"/>
  <c r="Q53" i="106"/>
  <c r="Q46" i="106"/>
  <c r="Q25" i="106"/>
  <c r="Q60" i="106"/>
  <c r="Q11" i="106"/>
  <c r="F217" i="90"/>
  <c r="U208" i="147"/>
  <c r="D301" i="83"/>
  <c r="D187" i="83"/>
  <c r="R101" i="30" s="1"/>
  <c r="U187" i="147"/>
  <c r="U108" i="147"/>
  <c r="U215" i="147"/>
  <c r="D122" i="83"/>
  <c r="R87" i="30" s="1"/>
  <c r="D159" i="83"/>
  <c r="R97" i="30" s="1"/>
  <c r="U159" i="147"/>
  <c r="U180" i="147"/>
  <c r="D180" i="83"/>
  <c r="R100" i="30" s="1"/>
  <c r="D166" i="83"/>
  <c r="R98" i="30" s="1"/>
  <c r="U166" i="147"/>
  <c r="U194" i="147"/>
  <c r="D194" i="83"/>
  <c r="R102" i="30" s="1"/>
  <c r="U201" i="147"/>
  <c r="D201" i="83"/>
  <c r="U94" i="147"/>
  <c r="U136" i="147"/>
  <c r="U173" i="147"/>
  <c r="D173" i="83"/>
  <c r="R99" i="30" s="1"/>
  <c r="S136" i="147"/>
  <c r="F224" i="34"/>
  <c r="F302" i="34" s="1"/>
  <c r="F309" i="34" s="1"/>
  <c r="F321" i="34" s="1"/>
  <c r="L224" i="34"/>
  <c r="L302" i="34" s="1"/>
  <c r="L309" i="34" s="1"/>
  <c r="L321" i="34" s="1"/>
  <c r="Q224" i="34"/>
  <c r="Q302" i="34" s="1"/>
  <c r="Q309" i="34" s="1"/>
  <c r="Q321" i="34" s="1"/>
  <c r="O224" i="34"/>
  <c r="O302" i="34" s="1"/>
  <c r="O309" i="34" s="1"/>
  <c r="O321" i="34" s="1"/>
  <c r="H224" i="34"/>
  <c r="H302" i="34" s="1"/>
  <c r="H309" i="34" s="1"/>
  <c r="H321" i="34" s="1"/>
  <c r="S180" i="147"/>
  <c r="S201" i="147"/>
  <c r="S215" i="147"/>
  <c r="W211" i="147"/>
  <c r="S187" i="147"/>
  <c r="Q66" i="30"/>
  <c r="Q65" i="30"/>
  <c r="S173" i="147"/>
  <c r="W204" i="147"/>
  <c r="S208" i="147"/>
  <c r="Q64" i="30"/>
  <c r="S194" i="147"/>
  <c r="Q67" i="30"/>
  <c r="D94" i="34"/>
  <c r="N54" i="30"/>
  <c r="N171" i="30"/>
  <c r="N187" i="30"/>
  <c r="D136" i="83"/>
  <c r="R89" i="30" s="1"/>
  <c r="D108" i="83"/>
  <c r="R85" i="30" s="1"/>
  <c r="D129" i="83"/>
  <c r="R88" i="30" s="1"/>
  <c r="D94" i="83"/>
  <c r="R83" i="30" s="1"/>
  <c r="Q87" i="30"/>
  <c r="D136" i="34"/>
  <c r="Q89" i="30" s="1"/>
  <c r="Q88" i="30"/>
  <c r="Q85" i="30"/>
  <c r="H77" i="34"/>
  <c r="U87" i="147"/>
  <c r="U76" i="147"/>
  <c r="W83" i="147"/>
  <c r="S108" i="147"/>
  <c r="W103" i="147"/>
  <c r="S87" i="147"/>
  <c r="W82" i="147"/>
  <c r="U6" i="106" s="1"/>
  <c r="S76" i="147"/>
  <c r="W84" i="147"/>
  <c r="W85" i="147"/>
  <c r="U9" i="106" s="1"/>
  <c r="R122" i="147"/>
  <c r="P108" i="147"/>
  <c r="T108" i="147"/>
  <c r="V104" i="147"/>
  <c r="R108" i="147"/>
  <c r="T122" i="147"/>
  <c r="P122" i="147"/>
  <c r="C122" i="147"/>
  <c r="V96" i="147"/>
  <c r="M101" i="147"/>
  <c r="R87" i="147"/>
  <c r="V118" i="147"/>
  <c r="C143" i="147"/>
  <c r="K94" i="147"/>
  <c r="R127" i="30"/>
  <c r="R149" i="30"/>
  <c r="R74" i="30"/>
  <c r="Q127" i="30"/>
  <c r="Q155" i="30"/>
  <c r="R155" i="30"/>
  <c r="R64" i="30"/>
  <c r="R62" i="30"/>
  <c r="R69" i="30"/>
  <c r="Q136" i="30"/>
  <c r="Q56" i="30"/>
  <c r="Q61" i="30" s="1"/>
  <c r="V103" i="147"/>
  <c r="C108" i="147"/>
  <c r="R121" i="30"/>
  <c r="Q73" i="30"/>
  <c r="Q205" i="30"/>
  <c r="S205" i="30" s="1"/>
  <c r="Q173" i="30"/>
  <c r="Q187" i="30" s="1"/>
  <c r="R67" i="30"/>
  <c r="R65" i="30"/>
  <c r="R134" i="30"/>
  <c r="R73" i="30"/>
  <c r="R66" i="30"/>
  <c r="Q121" i="30"/>
  <c r="Q69" i="30"/>
  <c r="R72" i="30"/>
  <c r="R113" i="30"/>
  <c r="R75" i="30"/>
  <c r="Q74" i="30"/>
  <c r="Q113" i="30"/>
  <c r="R10" i="30"/>
  <c r="R30" i="30" s="1"/>
  <c r="R63" i="30"/>
  <c r="Q204" i="30"/>
  <c r="Q149" i="30"/>
  <c r="R56" i="30"/>
  <c r="R68" i="30"/>
  <c r="Q134" i="30"/>
  <c r="R136" i="30"/>
  <c r="Q75" i="30"/>
  <c r="D70" i="30"/>
  <c r="D77" i="30" s="1"/>
  <c r="N76" i="30"/>
  <c r="N61" i="30"/>
  <c r="N30" i="30"/>
  <c r="F70" i="30"/>
  <c r="F77" i="30" s="1"/>
  <c r="H70" i="30"/>
  <c r="H77" i="30" s="1"/>
  <c r="J70" i="30"/>
  <c r="J77" i="30" s="1"/>
  <c r="P115" i="147"/>
  <c r="K115" i="90"/>
  <c r="S217" i="90"/>
  <c r="L217" i="90"/>
  <c r="N206" i="30"/>
  <c r="T12" i="1"/>
  <c r="S34" i="1"/>
  <c r="N77" i="34"/>
  <c r="P77" i="34"/>
  <c r="T115" i="147"/>
  <c r="E34" i="1"/>
  <c r="C143" i="83"/>
  <c r="C115" i="83"/>
  <c r="L70" i="30"/>
  <c r="Q217" i="90"/>
  <c r="P115" i="90"/>
  <c r="P143" i="90"/>
  <c r="R115" i="147"/>
  <c r="N27" i="1"/>
  <c r="T10" i="1"/>
  <c r="D87" i="83"/>
  <c r="R82" i="30" s="1"/>
  <c r="C115" i="90"/>
  <c r="C143" i="90"/>
  <c r="R143" i="90"/>
  <c r="D208" i="83"/>
  <c r="R104" i="30" s="1"/>
  <c r="D215" i="83"/>
  <c r="R105" i="30" s="1"/>
  <c r="R173" i="30"/>
  <c r="R187" i="30" s="1"/>
  <c r="D101" i="83"/>
  <c r="R84" i="30" s="1"/>
  <c r="T115" i="90"/>
  <c r="T143" i="90"/>
  <c r="C115" i="34"/>
  <c r="D115" i="83"/>
  <c r="R86" i="30" s="1"/>
  <c r="R115" i="90"/>
  <c r="D143" i="83"/>
  <c r="R90" i="30" s="1"/>
  <c r="O10" i="1"/>
  <c r="I27" i="1"/>
  <c r="J10" i="1"/>
  <c r="Q77" i="34"/>
  <c r="O77" i="34"/>
  <c r="L77" i="34"/>
  <c r="J77" i="34"/>
  <c r="M77" i="34"/>
  <c r="F77" i="34"/>
  <c r="Q190" i="30"/>
  <c r="Q194" i="30" s="1"/>
  <c r="D308" i="34"/>
  <c r="D180" i="34"/>
  <c r="Q100" i="30" s="1"/>
  <c r="Q86" i="30"/>
  <c r="D201" i="34"/>
  <c r="Q103" i="30" s="1"/>
  <c r="D194" i="34"/>
  <c r="Q102" i="30" s="1"/>
  <c r="D166" i="34"/>
  <c r="Q98" i="30" s="1"/>
  <c r="D215" i="34"/>
  <c r="Q105" i="30" s="1"/>
  <c r="D173" i="34"/>
  <c r="Q99" i="30" s="1"/>
  <c r="E70" i="34"/>
  <c r="D76" i="34"/>
  <c r="Q72" i="30"/>
  <c r="Q84" i="30"/>
  <c r="D143" i="34"/>
  <c r="D187" i="34"/>
  <c r="Q101" i="30" s="1"/>
  <c r="E302" i="34"/>
  <c r="D208" i="34"/>
  <c r="Q104" i="30" s="1"/>
  <c r="D208" i="30" l="1"/>
  <c r="U224" i="90"/>
  <c r="U302" i="90" s="1"/>
  <c r="Q90" i="30"/>
  <c r="S90" i="30" s="1"/>
  <c r="D152" i="34"/>
  <c r="Q83" i="30"/>
  <c r="S83" i="30" s="1"/>
  <c r="Q206" i="30"/>
  <c r="S53" i="30"/>
  <c r="D152" i="83"/>
  <c r="N301" i="90"/>
  <c r="W301" i="90" s="1"/>
  <c r="S68" i="30"/>
  <c r="R54" i="30"/>
  <c r="S54" i="30" s="1"/>
  <c r="S46" i="30"/>
  <c r="W138" i="90"/>
  <c r="M128" i="106"/>
  <c r="W118" i="90"/>
  <c r="U119" i="106" s="1"/>
  <c r="M135" i="106"/>
  <c r="W110" i="90"/>
  <c r="W124" i="90"/>
  <c r="U125" i="106" s="1"/>
  <c r="W97" i="90"/>
  <c r="U42" i="106"/>
  <c r="W104" i="90"/>
  <c r="U105" i="106" s="1"/>
  <c r="C152" i="106"/>
  <c r="W117" i="90"/>
  <c r="U118" i="106" s="1"/>
  <c r="W90" i="90"/>
  <c r="U91" i="106" s="1"/>
  <c r="U27" i="106"/>
  <c r="U28" i="106"/>
  <c r="W125" i="90"/>
  <c r="U126" i="106" s="1"/>
  <c r="M100" i="106"/>
  <c r="W89" i="90"/>
  <c r="U90" i="106" s="1"/>
  <c r="W132" i="90"/>
  <c r="U133" i="106" s="1"/>
  <c r="W131" i="90"/>
  <c r="U132" i="106" s="1"/>
  <c r="S99" i="30"/>
  <c r="S102" i="30"/>
  <c r="S85" i="30"/>
  <c r="S101" i="30"/>
  <c r="S100" i="30"/>
  <c r="S104" i="30"/>
  <c r="S75" i="30"/>
  <c r="S88" i="30"/>
  <c r="S134" i="30"/>
  <c r="N129" i="90"/>
  <c r="W129" i="90" s="1"/>
  <c r="S86" i="30"/>
  <c r="W147" i="90"/>
  <c r="U149" i="106" s="1"/>
  <c r="M142" i="106"/>
  <c r="N308" i="90"/>
  <c r="W308" i="90" s="1"/>
  <c r="M93" i="106"/>
  <c r="M95" i="106" s="1"/>
  <c r="M107" i="106"/>
  <c r="H70" i="90"/>
  <c r="H77" i="90" s="1"/>
  <c r="S105" i="30"/>
  <c r="S89" i="30"/>
  <c r="U58" i="106"/>
  <c r="W215" i="90"/>
  <c r="M147" i="106"/>
  <c r="M114" i="106"/>
  <c r="M116" i="106" s="1"/>
  <c r="M86" i="106"/>
  <c r="M88" i="106" s="1"/>
  <c r="W111" i="90"/>
  <c r="W82" i="90"/>
  <c r="M121" i="106"/>
  <c r="N122" i="90"/>
  <c r="W122" i="90" s="1"/>
  <c r="W150" i="90"/>
  <c r="M148" i="106"/>
  <c r="V101" i="147"/>
  <c r="V85" i="90"/>
  <c r="U86" i="106" s="1"/>
  <c r="V106" i="90"/>
  <c r="U107" i="106" s="1"/>
  <c r="S84" i="30"/>
  <c r="V127" i="90"/>
  <c r="U128" i="106" s="1"/>
  <c r="V99" i="90"/>
  <c r="U100" i="106" s="1"/>
  <c r="V134" i="90"/>
  <c r="U135" i="106" s="1"/>
  <c r="N136" i="90"/>
  <c r="W136" i="90" s="1"/>
  <c r="V141" i="90"/>
  <c r="W83" i="90"/>
  <c r="V92" i="90"/>
  <c r="U93" i="106" s="1"/>
  <c r="V147" i="90"/>
  <c r="V120" i="90"/>
  <c r="U121" i="106" s="1"/>
  <c r="V113" i="90"/>
  <c r="U114" i="106" s="1"/>
  <c r="S127" i="30"/>
  <c r="S87" i="30"/>
  <c r="S155" i="30"/>
  <c r="S74" i="30"/>
  <c r="S65" i="30"/>
  <c r="S67" i="30"/>
  <c r="S66" i="30"/>
  <c r="S149" i="30"/>
  <c r="S121" i="30"/>
  <c r="U217" i="147"/>
  <c r="S30" i="30"/>
  <c r="S136" i="30"/>
  <c r="S64" i="30"/>
  <c r="R76" i="30"/>
  <c r="S63" i="30"/>
  <c r="S73" i="30"/>
  <c r="S98" i="30"/>
  <c r="Q76" i="30"/>
  <c r="Q171" i="30"/>
  <c r="Q108" i="30"/>
  <c r="S97" i="30"/>
  <c r="R171" i="30"/>
  <c r="Q70" i="30"/>
  <c r="S69" i="30"/>
  <c r="S39" i="106"/>
  <c r="W27" i="147"/>
  <c r="W139" i="90"/>
  <c r="N320" i="90"/>
  <c r="W146" i="90"/>
  <c r="U146" i="106" s="1"/>
  <c r="W25" i="147"/>
  <c r="S217" i="147"/>
  <c r="W19" i="147"/>
  <c r="N115" i="90"/>
  <c r="W115" i="90" s="1"/>
  <c r="S11" i="106"/>
  <c r="E224" i="83"/>
  <c r="E302" i="83" s="1"/>
  <c r="E309" i="83" s="1"/>
  <c r="E321" i="83" s="1"/>
  <c r="W21" i="147"/>
  <c r="W13" i="147"/>
  <c r="N94" i="90"/>
  <c r="W94" i="90" s="1"/>
  <c r="W22" i="147"/>
  <c r="W103" i="90"/>
  <c r="U104" i="106" s="1"/>
  <c r="N108" i="90"/>
  <c r="W108" i="90" s="1"/>
  <c r="W24" i="147"/>
  <c r="W96" i="90"/>
  <c r="N101" i="90"/>
  <c r="W101" i="90" s="1"/>
  <c r="S224" i="90"/>
  <c r="S302" i="90" s="1"/>
  <c r="W28" i="147"/>
  <c r="U54" i="147"/>
  <c r="N87" i="90"/>
  <c r="Q195" i="90"/>
  <c r="Q224" i="90"/>
  <c r="Q302" i="90" s="1"/>
  <c r="F224" i="90"/>
  <c r="F302" i="90" s="1"/>
  <c r="F309" i="90" s="1"/>
  <c r="F321" i="90" s="1"/>
  <c r="W29" i="147"/>
  <c r="W53" i="147"/>
  <c r="W26" i="147"/>
  <c r="N143" i="90"/>
  <c r="D302" i="90"/>
  <c r="D309" i="90" s="1"/>
  <c r="D321" i="90" s="1"/>
  <c r="D322" i="90" s="1"/>
  <c r="W126" i="90"/>
  <c r="L322" i="34"/>
  <c r="Q322" i="34"/>
  <c r="S10" i="30"/>
  <c r="G224" i="83"/>
  <c r="G302" i="83" s="1"/>
  <c r="G309" i="83" s="1"/>
  <c r="G321" i="83" s="1"/>
  <c r="D70" i="83"/>
  <c r="D77" i="83" s="1"/>
  <c r="F224" i="83"/>
  <c r="F302" i="83" s="1"/>
  <c r="F309" i="83" s="1"/>
  <c r="F321" i="83" s="1"/>
  <c r="J322" i="34"/>
  <c r="P322" i="34"/>
  <c r="H322" i="34"/>
  <c r="O322" i="34"/>
  <c r="M322" i="34"/>
  <c r="F322" i="34"/>
  <c r="N322" i="34"/>
  <c r="D70" i="34"/>
  <c r="L224" i="90"/>
  <c r="L302" i="90" s="1"/>
  <c r="L309" i="90" s="1"/>
  <c r="W56" i="147"/>
  <c r="D167" i="90"/>
  <c r="W187" i="90"/>
  <c r="W194" i="90"/>
  <c r="N180" i="90"/>
  <c r="N194" i="90"/>
  <c r="W201" i="90"/>
  <c r="W208" i="90"/>
  <c r="N76" i="90"/>
  <c r="W166" i="90"/>
  <c r="W320" i="90"/>
  <c r="W159" i="90"/>
  <c r="N159" i="90"/>
  <c r="N166" i="90"/>
  <c r="N215" i="90"/>
  <c r="N187" i="90"/>
  <c r="N173" i="90"/>
  <c r="N201" i="90"/>
  <c r="W173" i="90"/>
  <c r="W30" i="90"/>
  <c r="W180" i="90"/>
  <c r="N285" i="90"/>
  <c r="W285" i="90" s="1"/>
  <c r="W73" i="90"/>
  <c r="W76" i="90" s="1"/>
  <c r="N208" i="90"/>
  <c r="J152" i="90"/>
  <c r="J70" i="90"/>
  <c r="J77" i="90" s="1"/>
  <c r="W56" i="90"/>
  <c r="W61" i="90" s="1"/>
  <c r="N61" i="90"/>
  <c r="H152" i="90"/>
  <c r="W62" i="90"/>
  <c r="W34" i="90"/>
  <c r="W54" i="90" s="1"/>
  <c r="N54" i="90"/>
  <c r="W141" i="90"/>
  <c r="E195" i="34"/>
  <c r="K224" i="34"/>
  <c r="K302" i="34" s="1"/>
  <c r="K309" i="34" s="1"/>
  <c r="K321" i="34" s="1"/>
  <c r="K322" i="34" s="1"/>
  <c r="K174" i="34"/>
  <c r="K167" i="34"/>
  <c r="K216" i="34"/>
  <c r="K209" i="34"/>
  <c r="K188" i="34"/>
  <c r="K181" i="34"/>
  <c r="K202" i="34"/>
  <c r="K195" i="34"/>
  <c r="K160" i="34"/>
  <c r="N30" i="90"/>
  <c r="Q167" i="34"/>
  <c r="Q181" i="34"/>
  <c r="Q195" i="34"/>
  <c r="Q188" i="34"/>
  <c r="Q160" i="34"/>
  <c r="Q202" i="34"/>
  <c r="Q209" i="34"/>
  <c r="Q216" i="34"/>
  <c r="Q174" i="34"/>
  <c r="P174" i="34"/>
  <c r="P195" i="34"/>
  <c r="P202" i="34"/>
  <c r="P188" i="34"/>
  <c r="P209" i="34"/>
  <c r="P181" i="34"/>
  <c r="P160" i="34"/>
  <c r="P216" i="34"/>
  <c r="P167" i="34"/>
  <c r="O202" i="34"/>
  <c r="O160" i="34"/>
  <c r="O188" i="34"/>
  <c r="O195" i="34"/>
  <c r="O209" i="34"/>
  <c r="O216" i="34"/>
  <c r="O167" i="34"/>
  <c r="O174" i="34"/>
  <c r="O181" i="34"/>
  <c r="N202" i="34"/>
  <c r="N209" i="34"/>
  <c r="N160" i="34"/>
  <c r="N216" i="34"/>
  <c r="N167" i="34"/>
  <c r="N174" i="34"/>
  <c r="N181" i="34"/>
  <c r="N188" i="34"/>
  <c r="N195" i="34"/>
  <c r="M202" i="34"/>
  <c r="M209" i="34"/>
  <c r="M216" i="34"/>
  <c r="M167" i="34"/>
  <c r="M174" i="34"/>
  <c r="M160" i="34"/>
  <c r="M181" i="34"/>
  <c r="M188" i="34"/>
  <c r="M195" i="34"/>
  <c r="H217" i="90"/>
  <c r="L209" i="34"/>
  <c r="L167" i="34"/>
  <c r="L174" i="34"/>
  <c r="L188" i="34"/>
  <c r="L202" i="34"/>
  <c r="L216" i="34"/>
  <c r="L181" i="34"/>
  <c r="L160" i="34"/>
  <c r="L195" i="34"/>
  <c r="J202" i="34"/>
  <c r="J209" i="34"/>
  <c r="J216" i="34"/>
  <c r="J167" i="34"/>
  <c r="J174" i="34"/>
  <c r="J181" i="34"/>
  <c r="J188" i="34"/>
  <c r="J195" i="34"/>
  <c r="J160" i="34"/>
  <c r="H202" i="34"/>
  <c r="H195" i="34"/>
  <c r="H160" i="34"/>
  <c r="H216" i="34"/>
  <c r="H209" i="34"/>
  <c r="H174" i="34"/>
  <c r="H181" i="34"/>
  <c r="H188" i="34"/>
  <c r="H167" i="34"/>
  <c r="F209" i="34"/>
  <c r="F216" i="34"/>
  <c r="F167" i="34"/>
  <c r="F160" i="34"/>
  <c r="F195" i="34"/>
  <c r="F202" i="34"/>
  <c r="F181" i="34"/>
  <c r="F174" i="34"/>
  <c r="F188" i="34"/>
  <c r="U61" i="147"/>
  <c r="O152" i="106"/>
  <c r="J217" i="90"/>
  <c r="G109" i="106"/>
  <c r="I88" i="106"/>
  <c r="E152" i="106"/>
  <c r="G123" i="106"/>
  <c r="I116" i="106"/>
  <c r="I102" i="106"/>
  <c r="I137" i="106"/>
  <c r="G102" i="106"/>
  <c r="G95" i="106"/>
  <c r="G130" i="106"/>
  <c r="G116" i="106"/>
  <c r="I109" i="106"/>
  <c r="I130" i="106"/>
  <c r="I95" i="106"/>
  <c r="I123" i="106"/>
  <c r="G88" i="106"/>
  <c r="G137" i="106"/>
  <c r="W155" i="147"/>
  <c r="W159" i="147" s="1"/>
  <c r="W190" i="147"/>
  <c r="W194" i="147" s="1"/>
  <c r="W183" i="147"/>
  <c r="W187" i="147" s="1"/>
  <c r="W197" i="147"/>
  <c r="W201" i="147" s="1"/>
  <c r="W117" i="147"/>
  <c r="W169" i="147"/>
  <c r="W173" i="147" s="1"/>
  <c r="E181" i="34"/>
  <c r="W149" i="147"/>
  <c r="E160" i="34"/>
  <c r="W162" i="147"/>
  <c r="W166" i="147" s="1"/>
  <c r="Q67" i="106"/>
  <c r="W89" i="147"/>
  <c r="M143" i="90"/>
  <c r="M115" i="90"/>
  <c r="F202" i="90"/>
  <c r="F174" i="90"/>
  <c r="F167" i="90"/>
  <c r="F209" i="90"/>
  <c r="F181" i="90"/>
  <c r="F195" i="90"/>
  <c r="F216" i="90"/>
  <c r="F188" i="90"/>
  <c r="F160" i="90"/>
  <c r="H195" i="90"/>
  <c r="H202" i="90"/>
  <c r="H174" i="90"/>
  <c r="H209" i="90"/>
  <c r="H181" i="90"/>
  <c r="H167" i="90"/>
  <c r="H216" i="90"/>
  <c r="H188" i="90"/>
  <c r="H160" i="90"/>
  <c r="L202" i="90"/>
  <c r="J202" i="90"/>
  <c r="J174" i="90"/>
  <c r="J167" i="90"/>
  <c r="J209" i="90"/>
  <c r="J181" i="90"/>
  <c r="J216" i="90"/>
  <c r="J188" i="90"/>
  <c r="J160" i="90"/>
  <c r="J195" i="90"/>
  <c r="W176" i="147"/>
  <c r="W180" i="147" s="1"/>
  <c r="W208" i="147"/>
  <c r="W215" i="147"/>
  <c r="D217" i="83"/>
  <c r="R103" i="30"/>
  <c r="R108" i="30" s="1"/>
  <c r="E188" i="34"/>
  <c r="E174" i="34"/>
  <c r="E167" i="34"/>
  <c r="E216" i="34"/>
  <c r="E202" i="34"/>
  <c r="E209" i="34"/>
  <c r="R61" i="30"/>
  <c r="S61" i="30" s="1"/>
  <c r="W62" i="147"/>
  <c r="W76" i="147"/>
  <c r="K152" i="147"/>
  <c r="U122" i="147"/>
  <c r="W31" i="147"/>
  <c r="S62" i="30"/>
  <c r="P206" i="30"/>
  <c r="W138" i="147"/>
  <c r="U129" i="147"/>
  <c r="S115" i="147"/>
  <c r="W110" i="147"/>
  <c r="S56" i="30"/>
  <c r="W131" i="147"/>
  <c r="U55" i="106" s="1"/>
  <c r="U115" i="147"/>
  <c r="U101" i="147"/>
  <c r="W145" i="147"/>
  <c r="U69" i="106" s="1"/>
  <c r="S129" i="147"/>
  <c r="W124" i="147"/>
  <c r="U48" i="106" s="1"/>
  <c r="S101" i="147"/>
  <c r="W96" i="147"/>
  <c r="U20" i="106" s="1"/>
  <c r="U30" i="147"/>
  <c r="S31" i="30"/>
  <c r="W87" i="147"/>
  <c r="S30" i="147"/>
  <c r="W10" i="147"/>
  <c r="S94" i="147"/>
  <c r="W108" i="147"/>
  <c r="W34" i="147"/>
  <c r="S122" i="147"/>
  <c r="S61" i="147"/>
  <c r="P194" i="30"/>
  <c r="S194" i="30" s="1"/>
  <c r="T87" i="147"/>
  <c r="V108" i="147"/>
  <c r="T143" i="147"/>
  <c r="V149" i="147"/>
  <c r="P143" i="147"/>
  <c r="P152" i="147" s="1"/>
  <c r="C115" i="147"/>
  <c r="M122" i="147"/>
  <c r="V117" i="147"/>
  <c r="V83" i="147"/>
  <c r="C94" i="147"/>
  <c r="R143" i="147"/>
  <c r="R152" i="147" s="1"/>
  <c r="M108" i="147"/>
  <c r="P171" i="30"/>
  <c r="H188" i="30"/>
  <c r="H195" i="30" s="1"/>
  <c r="H207" i="30" s="1"/>
  <c r="H208" i="30" s="1"/>
  <c r="F188" i="30"/>
  <c r="F195" i="30" s="1"/>
  <c r="F207" i="30" s="1"/>
  <c r="F208" i="30" s="1"/>
  <c r="L77" i="30"/>
  <c r="N77" i="30" s="1"/>
  <c r="N70" i="30"/>
  <c r="J188" i="30"/>
  <c r="J195" i="30" s="1"/>
  <c r="J207" i="30" s="1"/>
  <c r="J208" i="30" s="1"/>
  <c r="E77" i="34"/>
  <c r="S181" i="90"/>
  <c r="S188" i="90"/>
  <c r="S216" i="90"/>
  <c r="S202" i="90"/>
  <c r="S160" i="90"/>
  <c r="S167" i="90"/>
  <c r="S195" i="90"/>
  <c r="S209" i="90"/>
  <c r="L195" i="90"/>
  <c r="L188" i="90"/>
  <c r="L174" i="90"/>
  <c r="L181" i="90"/>
  <c r="L167" i="90"/>
  <c r="L209" i="90"/>
  <c r="L216" i="90"/>
  <c r="L160" i="90"/>
  <c r="D216" i="90"/>
  <c r="D195" i="90"/>
  <c r="D209" i="90"/>
  <c r="D174" i="90"/>
  <c r="D188" i="90"/>
  <c r="D202" i="90"/>
  <c r="D181" i="90"/>
  <c r="D160" i="90"/>
  <c r="K101" i="90"/>
  <c r="Q167" i="90"/>
  <c r="C87" i="83"/>
  <c r="U202" i="90"/>
  <c r="C101" i="83"/>
  <c r="U160" i="90"/>
  <c r="U209" i="90"/>
  <c r="U195" i="90"/>
  <c r="U167" i="90"/>
  <c r="U174" i="90"/>
  <c r="U181" i="90"/>
  <c r="U188" i="90"/>
  <c r="V111" i="90"/>
  <c r="S113" i="30"/>
  <c r="Q174" i="90"/>
  <c r="Q188" i="90"/>
  <c r="S204" i="30"/>
  <c r="S206" i="30" s="1"/>
  <c r="Q160" i="90"/>
  <c r="Q209" i="90"/>
  <c r="Q181" i="90"/>
  <c r="Q216" i="90"/>
  <c r="Q202" i="90"/>
  <c r="V83" i="90"/>
  <c r="V97" i="90"/>
  <c r="C101" i="34"/>
  <c r="C152" i="34" s="1"/>
  <c r="F167" i="83"/>
  <c r="F160" i="83"/>
  <c r="F188" i="83"/>
  <c r="F202" i="83"/>
  <c r="F209" i="83"/>
  <c r="F216" i="83"/>
  <c r="F181" i="83"/>
  <c r="F195" i="83"/>
  <c r="F174" i="83"/>
  <c r="G160" i="83"/>
  <c r="G195" i="83"/>
  <c r="G167" i="83"/>
  <c r="G209" i="83"/>
  <c r="G202" i="83"/>
  <c r="G188" i="83"/>
  <c r="G174" i="83"/>
  <c r="G216" i="83"/>
  <c r="G181" i="83"/>
  <c r="V139" i="90"/>
  <c r="E216" i="83"/>
  <c r="E202" i="83"/>
  <c r="E209" i="83"/>
  <c r="E188" i="83"/>
  <c r="E160" i="83"/>
  <c r="E195" i="83"/>
  <c r="E181" i="83"/>
  <c r="E174" i="83"/>
  <c r="E167" i="83"/>
  <c r="S173" i="30"/>
  <c r="C101" i="90"/>
  <c r="V110" i="90"/>
  <c r="R101" i="90"/>
  <c r="V138" i="90"/>
  <c r="T101" i="90"/>
  <c r="P101" i="90"/>
  <c r="N34" i="1"/>
  <c r="T34" i="1" s="1"/>
  <c r="T27" i="1"/>
  <c r="I34" i="1"/>
  <c r="O27" i="1"/>
  <c r="J27" i="1"/>
  <c r="D217" i="34"/>
  <c r="S72" i="30"/>
  <c r="S190" i="30"/>
  <c r="D224" i="83" l="1"/>
  <c r="D302" i="83" s="1"/>
  <c r="D309" i="83" s="1"/>
  <c r="U111" i="106"/>
  <c r="U139" i="106"/>
  <c r="U84" i="106"/>
  <c r="U98" i="106"/>
  <c r="W87" i="90"/>
  <c r="U147" i="106"/>
  <c r="U112" i="106"/>
  <c r="U140" i="106"/>
  <c r="U7" i="106"/>
  <c r="U11" i="106" s="1"/>
  <c r="V122" i="147"/>
  <c r="U41" i="106"/>
  <c r="U46" i="106" s="1"/>
  <c r="U142" i="106"/>
  <c r="U71" i="106"/>
  <c r="M123" i="106"/>
  <c r="N152" i="90"/>
  <c r="S46" i="106"/>
  <c r="S103" i="30"/>
  <c r="S108" i="30" s="1"/>
  <c r="R70" i="30"/>
  <c r="R77" i="30" s="1"/>
  <c r="M109" i="106"/>
  <c r="W143" i="90"/>
  <c r="U70" i="147"/>
  <c r="U77" i="147" s="1"/>
  <c r="J224" i="90"/>
  <c r="J302" i="90" s="1"/>
  <c r="S67" i="106"/>
  <c r="H224" i="90"/>
  <c r="H302" i="90" s="1"/>
  <c r="S70" i="147"/>
  <c r="U60" i="106"/>
  <c r="S60" i="106"/>
  <c r="S18" i="106"/>
  <c r="U32" i="106"/>
  <c r="S32" i="106"/>
  <c r="N70" i="90"/>
  <c r="S53" i="106"/>
  <c r="U53" i="106"/>
  <c r="T152" i="147"/>
  <c r="U25" i="106"/>
  <c r="S25" i="106"/>
  <c r="D224" i="34"/>
  <c r="D302" i="34" s="1"/>
  <c r="D309" i="34" s="1"/>
  <c r="D321" i="34" s="1"/>
  <c r="D216" i="83"/>
  <c r="D160" i="83"/>
  <c r="E322" i="83"/>
  <c r="F322" i="83"/>
  <c r="D216" i="34"/>
  <c r="M137" i="106"/>
  <c r="N217" i="90"/>
  <c r="M130" i="106"/>
  <c r="W70" i="90"/>
  <c r="W217" i="90"/>
  <c r="M144" i="106"/>
  <c r="Q309" i="90"/>
  <c r="Q321" i="90" s="1"/>
  <c r="Q322" i="90" s="1"/>
  <c r="S309" i="90"/>
  <c r="S321" i="90" s="1"/>
  <c r="S322" i="90" s="1"/>
  <c r="L321" i="90"/>
  <c r="L322" i="90" s="1"/>
  <c r="U309" i="90"/>
  <c r="U321" i="90" s="1"/>
  <c r="U322" i="90" s="1"/>
  <c r="M102" i="106"/>
  <c r="C152" i="90"/>
  <c r="W61" i="147"/>
  <c r="I152" i="106"/>
  <c r="G152" i="106"/>
  <c r="S82" i="30"/>
  <c r="P152" i="90"/>
  <c r="S144" i="106"/>
  <c r="F322" i="90"/>
  <c r="Q18" i="106"/>
  <c r="Q75" i="106" s="1"/>
  <c r="T152" i="90"/>
  <c r="M101" i="90"/>
  <c r="R152" i="90"/>
  <c r="K152" i="90"/>
  <c r="Q152" i="106"/>
  <c r="K152" i="106"/>
  <c r="W217" i="147"/>
  <c r="P188" i="30"/>
  <c r="G322" i="83"/>
  <c r="L207" i="30"/>
  <c r="L208" i="30" s="1"/>
  <c r="N188" i="30"/>
  <c r="W115" i="147"/>
  <c r="W94" i="147"/>
  <c r="W122" i="147"/>
  <c r="D77" i="34"/>
  <c r="Q77" i="30"/>
  <c r="W30" i="147"/>
  <c r="W101" i="147"/>
  <c r="W129" i="147"/>
  <c r="C152" i="147"/>
  <c r="M152" i="147" s="1"/>
  <c r="S171" i="30"/>
  <c r="S187" i="30"/>
  <c r="V139" i="147"/>
  <c r="U63" i="106" s="1"/>
  <c r="V87" i="147"/>
  <c r="M87" i="147"/>
  <c r="M143" i="147"/>
  <c r="V138" i="147"/>
  <c r="U62" i="106" s="1"/>
  <c r="M94" i="147"/>
  <c r="V89" i="147"/>
  <c r="U13" i="106" s="1"/>
  <c r="V110" i="147"/>
  <c r="M115" i="147"/>
  <c r="V150" i="90"/>
  <c r="U148" i="106" s="1"/>
  <c r="C152" i="83"/>
  <c r="V143" i="90"/>
  <c r="V115" i="90"/>
  <c r="U116" i="106" s="1"/>
  <c r="V96" i="90"/>
  <c r="U97" i="106" s="1"/>
  <c r="U143" i="147"/>
  <c r="V82" i="90"/>
  <c r="D181" i="83"/>
  <c r="D188" i="83"/>
  <c r="D209" i="83"/>
  <c r="D202" i="83"/>
  <c r="D174" i="83"/>
  <c r="D195" i="83"/>
  <c r="D167" i="83"/>
  <c r="O34" i="1"/>
  <c r="J34" i="1"/>
  <c r="E309" i="34"/>
  <c r="E321" i="34" s="1"/>
  <c r="E322" i="34" s="1"/>
  <c r="D202" i="34"/>
  <c r="D167" i="34"/>
  <c r="D188" i="34"/>
  <c r="D181" i="34"/>
  <c r="D160" i="34"/>
  <c r="D195" i="34"/>
  <c r="D209" i="34"/>
  <c r="D174" i="34"/>
  <c r="D322" i="34" l="1"/>
  <c r="U144" i="106"/>
  <c r="D321" i="83"/>
  <c r="D322" i="83" s="1"/>
  <c r="N195" i="30"/>
  <c r="N207" i="30" s="1"/>
  <c r="N208" i="30" s="1"/>
  <c r="W152" i="90"/>
  <c r="W160" i="90" s="1"/>
  <c r="U67" i="106"/>
  <c r="V87" i="90"/>
  <c r="U83" i="106"/>
  <c r="V115" i="147"/>
  <c r="U34" i="106"/>
  <c r="U39" i="106" s="1"/>
  <c r="V94" i="147"/>
  <c r="U18" i="106"/>
  <c r="S75" i="106"/>
  <c r="R93" i="30"/>
  <c r="R109" i="30" s="1"/>
  <c r="U152" i="147"/>
  <c r="N160" i="90"/>
  <c r="N224" i="90"/>
  <c r="M152" i="106"/>
  <c r="N209" i="90"/>
  <c r="N167" i="90"/>
  <c r="N216" i="90"/>
  <c r="J309" i="90"/>
  <c r="J321" i="90" s="1"/>
  <c r="J322" i="90" s="1"/>
  <c r="N188" i="90"/>
  <c r="H309" i="90"/>
  <c r="H321" i="90" s="1"/>
  <c r="H322" i="90" s="1"/>
  <c r="N202" i="90"/>
  <c r="N77" i="90"/>
  <c r="N195" i="90"/>
  <c r="N181" i="90"/>
  <c r="N174" i="90"/>
  <c r="Q196" i="30"/>
  <c r="S196" i="30" s="1"/>
  <c r="W54" i="147"/>
  <c r="M152" i="90"/>
  <c r="S116" i="106"/>
  <c r="S137" i="106"/>
  <c r="U137" i="106"/>
  <c r="V143" i="147"/>
  <c r="S77" i="147"/>
  <c r="W70" i="147"/>
  <c r="W136" i="147"/>
  <c r="W143" i="147"/>
  <c r="S143" i="147"/>
  <c r="S152" i="147" s="1"/>
  <c r="S70" i="30"/>
  <c r="S77" i="30"/>
  <c r="V101" i="90"/>
  <c r="P195" i="30"/>
  <c r="W77" i="147" l="1"/>
  <c r="N302" i="90"/>
  <c r="W224" i="90"/>
  <c r="W174" i="90"/>
  <c r="W188" i="90"/>
  <c r="W181" i="90"/>
  <c r="W209" i="90"/>
  <c r="W216" i="90"/>
  <c r="W202" i="90"/>
  <c r="W167" i="90"/>
  <c r="W195" i="90"/>
  <c r="R188" i="30"/>
  <c r="R195" i="30" s="1"/>
  <c r="R207" i="30" s="1"/>
  <c r="R208" i="30" s="1"/>
  <c r="V152" i="147"/>
  <c r="U75" i="106"/>
  <c r="S160" i="147"/>
  <c r="S224" i="147"/>
  <c r="U160" i="147"/>
  <c r="U224" i="147"/>
  <c r="W152" i="147"/>
  <c r="W188" i="147" s="1"/>
  <c r="W77" i="90"/>
  <c r="S109" i="106"/>
  <c r="S130" i="106"/>
  <c r="S102" i="106"/>
  <c r="S95" i="106"/>
  <c r="S123" i="106"/>
  <c r="U102" i="106"/>
  <c r="U130" i="106"/>
  <c r="U109" i="106"/>
  <c r="U95" i="106"/>
  <c r="U123" i="106"/>
  <c r="U188" i="147"/>
  <c r="U209" i="147"/>
  <c r="U195" i="147"/>
  <c r="U174" i="147"/>
  <c r="U181" i="147"/>
  <c r="U167" i="147"/>
  <c r="U202" i="147"/>
  <c r="U216" i="147"/>
  <c r="P207" i="30"/>
  <c r="U88" i="106"/>
  <c r="V152" i="90"/>
  <c r="W224" i="147" l="1"/>
  <c r="N309" i="90"/>
  <c r="W302" i="90"/>
  <c r="Q93" i="30"/>
  <c r="S152" i="106"/>
  <c r="U152" i="106"/>
  <c r="P208" i="30"/>
  <c r="W160" i="147"/>
  <c r="W202" i="147"/>
  <c r="W216" i="147"/>
  <c r="W195" i="147"/>
  <c r="W209" i="147"/>
  <c r="W167" i="147"/>
  <c r="W181" i="147"/>
  <c r="S181" i="147"/>
  <c r="S209" i="147"/>
  <c r="S174" i="147"/>
  <c r="S195" i="147"/>
  <c r="S167" i="147"/>
  <c r="S188" i="147"/>
  <c r="S216" i="147"/>
  <c r="S202" i="147"/>
  <c r="W174" i="147"/>
  <c r="N321" i="90" l="1"/>
  <c r="N322" i="90" s="1"/>
  <c r="W309" i="90"/>
  <c r="W321" i="90" s="1"/>
  <c r="W322" i="90" s="1"/>
  <c r="S93" i="30"/>
  <c r="S109" i="30" s="1"/>
  <c r="S188" i="30" s="1"/>
  <c r="Q109" i="30"/>
  <c r="Q188" i="30" s="1"/>
  <c r="Q195" i="30" s="1"/>
  <c r="Q207" i="30" l="1"/>
  <c r="Q208" i="30" s="1"/>
  <c r="S195" i="30"/>
  <c r="S207" i="30" l="1"/>
  <c r="S208" i="30" s="1"/>
  <c r="C301" i="4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1827D33-D023-49CC-A2FE-B28218768D07}</author>
    <author>tc={00CA536D-A3C1-4534-A4EA-3C03DBC9A4A9}</author>
    <author>tc={3B13F554-3EFE-4827-8744-A8FC2D123260}</author>
    <author>tc={2FC7FD2B-0749-4A18-9DB6-5F0286196765}</author>
    <author>tc={3A39AA9F-06AF-437A-9098-080A44BC3B00}</author>
    <author>tc={769D9176-9A54-4050-947A-8758C54DF540}</author>
    <author>tc={CD55C5A0-1673-4DE1-98B9-52B4E4AF5D8A}</author>
  </authors>
  <commentList>
    <comment ref="C3" authorId="0" shapeId="0" xr:uid="{D1827D33-D023-49CC-A2FE-B28218768D07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total adj. base payment subtract Charter school sponsorship fees for charters or add sponsorship fees for districts with sponsored charters</t>
      </text>
    </comment>
    <comment ref="V8" authorId="1" shapeId="0" xr:uid="{00CA536D-A3C1-4534-A4EA-3C03DBC9A4A9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not reconcile with DAWN, as a payment to WaCSD was coded to Elko CSD in error.</t>
      </text>
    </comment>
    <comment ref="C59" authorId="2" shapeId="0" xr:uid="{3B13F554-3EFE-4827-8744-A8FC2D123260}">
      <text>
        <t>[Threaded comment]
Your version of Excel allows you to read this threaded comment; however, any edits to it will get removed if the file is opened in a newer version of Excel. Learn more: https://go.microsoft.com/fwlink/?linkid=870924
Comment:
    As per PCFP Admin. Nv State HS Sunrise received $168,979.40 funding in error.  Should be coded to Nv State HS flagship charter.</t>
      </text>
    </comment>
    <comment ref="AV74" authorId="3" shapeId="0" xr:uid="{2FC7FD2B-0749-4A18-9DB6-5F0286196765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des $63,502.73 distributed from 2712-50 (see above)</t>
      </text>
    </comment>
    <comment ref="AI78" authorId="4" shapeId="0" xr:uid="{3A39AA9F-06AF-437A-9098-080A44BC3B00}">
      <text>
        <t>[Threaded comment]
Your version of Excel allows you to read this threaded comment; however, any edits to it will get removed if the file is opened in a newer version of Excel. Learn more: https://go.microsoft.com/fwlink/?linkid=870924
Comment:
    Amount transferred to SPCSA from Budget 2712-37; however, SPCSA reports these distributions under Title I grant 633 in their budget 2711-15</t>
      </text>
    </comment>
    <comment ref="AP78" authorId="5" shapeId="0" xr:uid="{769D9176-9A54-4050-947A-8758C54DF540}">
      <text>
        <t>[Threaded comment]
Your version of Excel allows you to read this threaded comment; however, any edits to it will get removed if the file is opened in a newer version of Excel. Learn more: https://go.microsoft.com/fwlink/?linkid=870924
Comment:
    Las Vegas Collegiate listed under GL 8780 Aid to Non Profit Org in DAWN.  Note:  Las Vegas Collegiate dissolved and never opened.</t>
      </text>
    </comment>
    <comment ref="AU78" authorId="6" shapeId="0" xr:uid="{CD55C5A0-1673-4DE1-98B9-52B4E4AF5D8A}">
      <text>
        <t>[Threaded comment]
Your version of Excel allows you to read this threaded comment; however, any edits to it will get removed if the file is opened in a newer version of Excel. Learn more: https://go.microsoft.com/fwlink/?linkid=870924
Comment:
    Difference between what was transferred to SPCSA from NDE and what was distributed to SPCSA schools  plus misc admin charges reported in 2711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7EA41E-72B1-4E6A-ABE8-37190C1E7D61}</author>
    <author>tc={44C6477E-E145-42EB-8CB5-F50EEA799535}</author>
    <author>tc={9BDCD794-D551-46DD-8D4C-D780BF264FAF}</author>
    <author>tc={B9F41A7F-CB56-447E-829A-F3A16C7554EC}</author>
  </authors>
  <commentList>
    <comment ref="K33" authorId="0" shapeId="0" xr:uid="{447EA41E-72B1-4E6A-ABE8-37190C1E7D61}">
      <text>
        <t>[Threaded comment]
Your version of Excel allows you to read this threaded comment; however, any edits to it will get removed if the file is opened in a newer version of Excel. Learn more: https://go.microsoft.com/fwlink/?linkid=870924
Comment:
    Per EEGA approval 6.29.2021</t>
      </text>
    </comment>
    <comment ref="K46" authorId="1" shapeId="0" xr:uid="{44C6477E-E145-42EB-8CB5-F50EEA799535}">
      <text>
        <t>[Threaded comment]
Your version of Excel allows you to read this threaded comment; however, any edits to it will get removed if the file is opened in a newer version of Excel. Learn more: https://go.microsoft.com/fwlink/?linkid=870924
Comment:
    Per EEGA approval 6.29.2021</t>
      </text>
    </comment>
    <comment ref="K81" authorId="2" shapeId="0" xr:uid="{9BDCD794-D551-46DD-8D4C-D780BF264FAF}">
      <text>
        <t>[Threaded comment]
Your version of Excel allows you to read this threaded comment; however, any edits to it will get removed if the file is opened in a newer version of Excel. Learn more: https://go.microsoft.com/fwlink/?linkid=870924
Comment:
    Per EEGA approval 6.29.21</t>
      </text>
    </comment>
    <comment ref="K82" authorId="3" shapeId="0" xr:uid="{B9F41A7F-CB56-447E-829A-F3A16C7554EC}">
      <text>
        <t>[Threaded comment]
Your version of Excel allows you to read this threaded comment; however, any edits to it will get removed if the file is opened in a newer version of Excel. Learn more: https://go.microsoft.com/fwlink/?linkid=870924
Comment:
    Per EEGA approval 6.29.2021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053810F-DE82-4862-99B9-F4F7CBB02789}</author>
  </authors>
  <commentList>
    <comment ref="AJ310" authorId="0" shapeId="0" xr:uid="{E053810F-DE82-4862-99B9-F4F7CBB02789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not reconcile with DAWN, as a payment to WaCSD was coded to Elko CSD in error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23EFBF2-1990-40FE-ACDB-36FB20B09EF1}</author>
    <author>tc={FE123338-0C30-4C02-96EF-98E7370E41A1}</author>
    <author>tc={83DB8D51-05AB-4150-83B6-92294A757E31}</author>
    <author>tc={311CC850-9174-4EE5-9010-CF0B0013E843}</author>
  </authors>
  <commentList>
    <comment ref="AP2" authorId="0" shapeId="0" xr:uid="{E23EFBF2-1990-40FE-ACDB-36FB20B09EF1}">
      <text>
        <t>[Threaded comment]
Your version of Excel allows you to read this threaded comment; however, any edits to it will get removed if the file is opened in a newer version of Excel. Learn more: https://go.microsoft.com/fwlink/?linkid=870924
Comment:
    These are new, need to verify the formula.</t>
      </text>
    </comment>
    <comment ref="AF3" authorId="1" shapeId="0" xr:uid="{FE123338-0C30-4C02-96EF-98E7370E41A1}">
      <text>
        <t>[Threaded comment]
Your version of Excel allows you to read this threaded comment; however, any edits to it will get removed if the file is opened in a newer version of Excel. Learn more: https://go.microsoft.com/fwlink/?linkid=870924
Comment:
    No code assigned on the Transportation page.</t>
      </text>
    </comment>
    <comment ref="AK84" authorId="2" shapeId="0" xr:uid="{83DB8D51-05AB-4150-83B6-92294A757E31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 grant funding used to support transportation costs captured here, per district request.</t>
      </text>
    </comment>
    <comment ref="AW84" authorId="3" shapeId="0" xr:uid="{311CC850-9174-4EE5-9010-CF0B0013E843}">
      <text>
        <t>[Threaded comment]
Your version of Excel allows you to read this threaded comment; however, any edits to it will get removed if the file is opened in a newer version of Excel. Learn more: https://go.microsoft.com/fwlink/?linkid=870924
Comment:
    Federal grant funding used to support transportation costs captured here, per district request.</t>
      </text>
    </comment>
  </commentList>
</comments>
</file>

<file path=xl/sharedStrings.xml><?xml version="1.0" encoding="utf-8"?>
<sst xmlns="http://schemas.openxmlformats.org/spreadsheetml/2006/main" count="30379" uniqueCount="1286">
  <si>
    <t>NRS 387.303 REPORT, FOR THE FISCAL YEAR ENDED JUNE 30, 2022</t>
  </si>
  <si>
    <t>Enter Number for School District or Charter School: →</t>
  </si>
  <si>
    <t>Carson City</t>
  </si>
  <si>
    <t>Churchill</t>
  </si>
  <si>
    <t>Clark</t>
  </si>
  <si>
    <t>Douglas</t>
  </si>
  <si>
    <t xml:space="preserve">Elko </t>
  </si>
  <si>
    <t>Esmeralda</t>
  </si>
  <si>
    <t>Eureka</t>
  </si>
  <si>
    <t>Humboldt</t>
  </si>
  <si>
    <t>Lander</t>
  </si>
  <si>
    <t>Lincoln</t>
  </si>
  <si>
    <t>Lyon</t>
  </si>
  <si>
    <t>Mineral</t>
  </si>
  <si>
    <t>Nye</t>
  </si>
  <si>
    <t>Pershing</t>
  </si>
  <si>
    <t>Storey</t>
  </si>
  <si>
    <t>Washoe</t>
  </si>
  <si>
    <t>White Pine</t>
  </si>
  <si>
    <t>100 Academy of Excellence</t>
  </si>
  <si>
    <t>Academy for Career Education</t>
  </si>
  <si>
    <t>Alpine Academy</t>
  </si>
  <si>
    <t>Amplus (formerly American Prep)</t>
  </si>
  <si>
    <t>Bailey Charter Elementary School</t>
  </si>
  <si>
    <t>Beacon Academy of Nevada</t>
  </si>
  <si>
    <t>Carson_Montessori School</t>
  </si>
  <si>
    <t>CIVICA Nevada</t>
  </si>
  <si>
    <t>Coral_Academy_of_Science-Las Vegas</t>
  </si>
  <si>
    <t>Coral_Academy_of_Science-Reno</t>
  </si>
  <si>
    <t>Davidson Academy of Nevada (University)</t>
  </si>
  <si>
    <t>Delta Academy</t>
  </si>
  <si>
    <t>Democracy Prep Academy</t>
  </si>
  <si>
    <t>Discovery Charter School</t>
  </si>
  <si>
    <t>Doral_Academy of Nevada (LV)</t>
  </si>
  <si>
    <t>Doral_Academy of No. Nevada</t>
  </si>
  <si>
    <t>Elko_Institute for Academic Achievement</t>
  </si>
  <si>
    <t>enCompass Academy</t>
  </si>
  <si>
    <t>Equipo Academy</t>
  </si>
  <si>
    <t>Explore_Academy</t>
  </si>
  <si>
    <t>Explore_Knowledge Academy</t>
  </si>
  <si>
    <t>Founders Academy</t>
  </si>
  <si>
    <t>Freedom Classical Academy (formerly American Leadership)</t>
  </si>
  <si>
    <t>Futuro Academy</t>
  </si>
  <si>
    <t>Girls Athletic Leadership School</t>
  </si>
  <si>
    <t>High Desert Montessori School</t>
  </si>
  <si>
    <t>Honors Academy of Literature</t>
  </si>
  <si>
    <t>Imagine School at Mt. View</t>
  </si>
  <si>
    <t>Innovations International</t>
  </si>
  <si>
    <t>Leadership Academy of Nevada</t>
  </si>
  <si>
    <t>Learning Bridge Charter School</t>
  </si>
  <si>
    <t>Legacy Traditional School</t>
  </si>
  <si>
    <t>Mariposa Academy of Language and Learning</t>
  </si>
  <si>
    <t>Mater_Academy of NV</t>
  </si>
  <si>
    <t>Mater_Academy of No. Nevada</t>
  </si>
  <si>
    <t>Nevada_Connections Academy</t>
  </si>
  <si>
    <t>Nevada_Prep</t>
  </si>
  <si>
    <t>Nevada_Rise Academy</t>
  </si>
  <si>
    <t>Nevada_State High School</t>
  </si>
  <si>
    <t>Nevada_State_High_School Meadowood</t>
  </si>
  <si>
    <t>Nevada_Virtual Academy</t>
  </si>
  <si>
    <t>Oasis Academy</t>
  </si>
  <si>
    <t xml:space="preserve">Odyssey Charter Schools </t>
  </si>
  <si>
    <t>Pinecrest_Academy of NV</t>
  </si>
  <si>
    <t>Pinecrest_Academy of No. Nevada</t>
  </si>
  <si>
    <t>Quest Academy Preparatory</t>
  </si>
  <si>
    <t>Rainbow Dreams Academy</t>
  </si>
  <si>
    <t>Sierra Nevada Academy Charter</t>
  </si>
  <si>
    <t>Signature Prep</t>
  </si>
  <si>
    <t>Silver_Sands Montessori Charter School</t>
  </si>
  <si>
    <t>Somerset Academy of Las Vegas</t>
  </si>
  <si>
    <t>Sports Leadership and Management</t>
  </si>
  <si>
    <t>TEACH Las Vegas</t>
  </si>
  <si>
    <t>Statewide</t>
  </si>
  <si>
    <t>Districts Only</t>
  </si>
  <si>
    <t>Charters/University Schools Only</t>
  </si>
  <si>
    <t>As of 8/30/22 Adj. Base Pupil Funding
2609-08</t>
  </si>
  <si>
    <t xml:space="preserve">State Education Funding owed back to NDE as per True Up (outstanding as of 9/1/22)
</t>
  </si>
  <si>
    <t>PCFP Transportation Funding
Auxillary Services
2609-09</t>
  </si>
  <si>
    <t>PCFP Food Services Funding
Auxillary Services
2609-10</t>
  </si>
  <si>
    <t>PCFP Local Special Ed Funding
2609-11</t>
  </si>
  <si>
    <t>PCFP English Learner Weighted funding
2609-12</t>
  </si>
  <si>
    <t>PCFP At-Risk Pupil Weighted Funding
2609-13</t>
  </si>
  <si>
    <t>PCFP Gifted and Talented Weighted Funding
2609-14</t>
  </si>
  <si>
    <t>Withheld Charter school sponsorship fees
See PCFP Pay,ent Book - Year End True Up and 1.12 hidden tab</t>
  </si>
  <si>
    <t>Charter School Fees paid to school districts
See PCFP Pay,ent Book - Year End True Up and 1.12 hidden tab</t>
  </si>
  <si>
    <t>State Special Ed
2619-19</t>
  </si>
  <si>
    <t>State Special Ed Contingency
2619-20</t>
  </si>
  <si>
    <t>Special Ed greater than 13%
2619-21</t>
  </si>
  <si>
    <t xml:space="preserve">
SB 463 Supplemental Funding to Certain Charters as of Sept. 1
SB 463
Move SB 463</t>
  </si>
  <si>
    <t xml:space="preserve">
SB 463 Supplemental Funding to Certain Charters
remaining outstanding as per True Up
SB 463
Move SB 463</t>
  </si>
  <si>
    <t>2709-34
Nv Ready
Pre-K</t>
  </si>
  <si>
    <t>2616-51
1/5 Retirement
Incentives</t>
  </si>
  <si>
    <t>2699-80
note: same budget code and category, must split out based on PV</t>
  </si>
  <si>
    <t>2699-80
(included in Proj. Code 229)
note: same budget code and category, must split out based on PV</t>
  </si>
  <si>
    <t>2618-11
Regional Professional Development Program Note: 2618-13 Admin all too Non-Profits</t>
  </si>
  <si>
    <t>2709 - 63
New for FY2022 
PDG B5 Planning from RPDP State Funds
Washoe ONLY</t>
  </si>
  <si>
    <t>2699-78
includes 308</t>
  </si>
  <si>
    <t>2721-36 Anti-Bullying Training
Lyon ONLY</t>
  </si>
  <si>
    <t>2718-10 and 11
Teach Nevada Scholarship Program
includes 356</t>
  </si>
  <si>
    <t xml:space="preserve">2699-44
Public Broadcasting
Clark County SD + </t>
  </si>
  <si>
    <t>2701-13
Educational Supplies (Title I schools - Gov Donation)</t>
  </si>
  <si>
    <t>2701-08
Education Gift Fund (TESLA)</t>
  </si>
  <si>
    <t xml:space="preserve">
2721 - 35
PIRE</t>
  </si>
  <si>
    <t xml:space="preserve">
2712 - 67
Indian Education CFDA 84.299</t>
  </si>
  <si>
    <t>2678-36</t>
  </si>
  <si>
    <t xml:space="preserve">2712-20
ESEA 
School Improvement
</t>
  </si>
  <si>
    <t xml:space="preserve">2712-37
ESEA 
Program Improvement
</t>
  </si>
  <si>
    <t>2712-08 
Note: 2712-16 admin
638 and 639
Title 1 Part C</t>
  </si>
  <si>
    <t>2676-11
Perkins Basic</t>
  </si>
  <si>
    <t>2712-15  
Title I
Includes 650
Note:  SPCSA School 1003(a) disributions inclued here</t>
  </si>
  <si>
    <t>2676-77
Federal Ldrshp Funds
Perkins</t>
  </si>
  <si>
    <t xml:space="preserve">2715-14
IDEA
Includes
 641 &amp; 667 
</t>
  </si>
  <si>
    <t>2712-32
English LEP
Program
includes 659</t>
  </si>
  <si>
    <t>2672-10
Charter School Program Grant</t>
  </si>
  <si>
    <t>2715-16
Includes 675 &amp; 678
Early Childhood</t>
  </si>
  <si>
    <t xml:space="preserve">
2712-40 
Rural &amp; Low income aid to schools</t>
  </si>
  <si>
    <t xml:space="preserve"> 2712-23
McKinney-Vento
Homeless</t>
  </si>
  <si>
    <t>2721-41 
Now is the Time Initiative
93.243A</t>
  </si>
  <si>
    <t xml:space="preserve">
2612-35
Improving Teacher
Quality</t>
  </si>
  <si>
    <t>2712-51
Student Support and Academic Enrichment
(includes 716 2712-50 for Mater and Nv Connections only</t>
  </si>
  <si>
    <t xml:space="preserve">2721-43
SBMHS 84.184H
</t>
  </si>
  <si>
    <t>2710 - 10
ESSER I 
84.425 LEA Distributions</t>
  </si>
  <si>
    <t>2710 - 12
ESSER II</t>
  </si>
  <si>
    <t>2710 - 19
ESSER III LEA</t>
  </si>
  <si>
    <t xml:space="preserve">2673-13
ESSER SEA RESERVES
</t>
  </si>
  <si>
    <t>2710-08
AB3/CARES Act Funding
PCFP Supplemental Funding</t>
  </si>
  <si>
    <t>2710 - 14
GEER II
SEA</t>
  </si>
  <si>
    <t>2710 - 40
GEER</t>
  </si>
  <si>
    <t>2710-22
ESSER III
Homeless I</t>
  </si>
  <si>
    <t>2710-24
ARPA
Supplemental
Local 
IDEA Part B</t>
  </si>
  <si>
    <t>2715-21
IDEA 
SPDG</t>
  </si>
  <si>
    <t>2710-25
ARPA
Supplemental
Early Childhood</t>
  </si>
  <si>
    <t>2712-66
21st Century
Learning Ctrs.</t>
  </si>
  <si>
    <t>2710-20
ESSER III
ADMIN</t>
  </si>
  <si>
    <t xml:space="preserve">
New School Climate 84.184
2721 - 32</t>
  </si>
  <si>
    <t>2710-13
ESSER II
SEA
includes 748, 773, 785 and 786</t>
  </si>
  <si>
    <t>2710-21
ESSER III
SEA</t>
  </si>
  <si>
    <t>Total Fed passthru NDE 607-793</t>
  </si>
  <si>
    <t>Chart of Accounts Code:</t>
  </si>
  <si>
    <t xml:space="preserve"> </t>
  </si>
  <si>
    <t>Adult HS corr</t>
  </si>
  <si>
    <t>Adult HS reg</t>
  </si>
  <si>
    <t>CTE</t>
  </si>
  <si>
    <t>Other entities</t>
  </si>
  <si>
    <t>GEAR-UP</t>
  </si>
  <si>
    <t>Title 1003(g)</t>
  </si>
  <si>
    <t>Title 1003(a)</t>
  </si>
  <si>
    <t>Migrant</t>
  </si>
  <si>
    <t>635 or 638</t>
  </si>
  <si>
    <t>Special Educ</t>
  </si>
  <si>
    <t>Title III, Part A</t>
  </si>
  <si>
    <t>IDEA Part B</t>
  </si>
  <si>
    <t>Title II, Part A</t>
  </si>
  <si>
    <t>Title IVA</t>
  </si>
  <si>
    <t>Title IV, Part B</t>
  </si>
  <si>
    <t>DISTRICT</t>
  </si>
  <si>
    <t>FYear</t>
  </si>
  <si>
    <t>BAS_SUP</t>
  </si>
  <si>
    <t>Final_True_Up</t>
  </si>
  <si>
    <t>Transp</t>
  </si>
  <si>
    <t>Food_Srv</t>
  </si>
  <si>
    <t>Local_Sp_Ed</t>
  </si>
  <si>
    <t>Eng_Learner</t>
  </si>
  <si>
    <t>At-Risk</t>
  </si>
  <si>
    <t>GT</t>
  </si>
  <si>
    <t>Withheld</t>
  </si>
  <si>
    <t>CSFeePd</t>
  </si>
  <si>
    <t>Sp_Ed_Bas_Sup</t>
  </si>
  <si>
    <t>Thirteen_Plus</t>
  </si>
  <si>
    <t>SB463</t>
  </si>
  <si>
    <t>SB463_TB</t>
  </si>
  <si>
    <t>744, 745 and 746</t>
  </si>
  <si>
    <t>NDEFederal</t>
  </si>
  <si>
    <t>FY2022</t>
  </si>
  <si>
    <t>Other entities/expenditures</t>
  </si>
  <si>
    <t>Total Distributions as per DAWN</t>
  </si>
  <si>
    <t>Carson</t>
  </si>
  <si>
    <t>SPCSA</t>
  </si>
  <si>
    <t>vcheck Nv State HS Sunrise</t>
  </si>
  <si>
    <t>Dawn shows the following payments for adj base PCFP</t>
  </si>
  <si>
    <t>PCFP Post Payment Quarterly True-ups | FY2022</t>
  </si>
  <si>
    <t>Turn on Year end True-up</t>
  </si>
  <si>
    <t>Yes</t>
  </si>
  <si>
    <t>1st Quarter Adjusted Base Hold Harmless Year End True-up</t>
  </si>
  <si>
    <t>2nd Quarter Adjusted Base Hold Harmless Year End True-up</t>
  </si>
  <si>
    <t>3rd Quarter Adjusted Base Hold Harmless Year End True-up</t>
  </si>
  <si>
    <t>4th Quarter Adjusted Base Hold Harmless Year End True-up</t>
  </si>
  <si>
    <t>1st QTR Adjusted Base Plus Mics. Adjustments</t>
  </si>
  <si>
    <t>2nd QTR Adjusted Base Plus Adjustments</t>
  </si>
  <si>
    <t>3rd QTR Adjusted Base Plus Adjustments</t>
  </si>
  <si>
    <t>4th QTR Adjusted Base Plus Adjustments</t>
  </si>
  <si>
    <t xml:space="preserve">Total Year-End PCFP True-up </t>
  </si>
  <si>
    <t>Copy of Tab 1.12 ADE HH Year End True-up Tab located:</t>
  </si>
  <si>
    <t>2 Years Prior          1st QTR Audited                                                         ADE Full Enrollment</t>
  </si>
  <si>
    <t>Prior Year                   1st QTR Audited                                                          ADE Full Enrollment</t>
  </si>
  <si>
    <t>Which Enrollment is greater from 2020 and 2021</t>
  </si>
  <si>
    <t>Current Year             1st QTR Audited             ADE Full Enrollment</t>
  </si>
  <si>
    <t>Is Current Year Enrollment less than the Prior Year Enrollment (Y/N)</t>
  </si>
  <si>
    <t>Is the reduction less than 95% of the prior year</t>
  </si>
  <si>
    <t>1st Quarter                 Enrollment                         used for HH Determinations</t>
  </si>
  <si>
    <t>Year of Enrollment being used for                    1st QTR Payment Calculations</t>
  </si>
  <si>
    <t>Final Audited Enrollment used for 1st QTR                 True-up</t>
  </si>
  <si>
    <t>1st Quarter             Per Pupil Rate</t>
  </si>
  <si>
    <t>1st Quarter             Adjusted Base         True-up</t>
  </si>
  <si>
    <t>2 Year Prior 2nd QTR Audited ADE                 Full Enrollment</t>
  </si>
  <si>
    <t>2nd QTR                   Prior Year Audited                                 ADE Full Enrollment</t>
  </si>
  <si>
    <t>2nd QTR  Certified ADE                             Full Enrollment</t>
  </si>
  <si>
    <t>2nd Quarter Enrollment              used for HH Determinations</t>
  </si>
  <si>
    <t>Year of Enrollment being used for     2nd QTR Payment Calculations</t>
  </si>
  <si>
    <t>Final Weighted Enrollment used for 2nd QTR Payments</t>
  </si>
  <si>
    <t>Year End                2nd Quarter Per Pupil Rate</t>
  </si>
  <si>
    <t>Year End                2nd Quarter Adjusted Base         True-up</t>
  </si>
  <si>
    <t>2 Years Prior                      3rd QTR Audited                    ADE Full Enrollment</t>
  </si>
  <si>
    <t>Prior Year                3rd QTR Audited                  ADE Full Enrollment</t>
  </si>
  <si>
    <t>3rd QTR             Certified ADE                     Full Enrollment</t>
  </si>
  <si>
    <t>3rd Quarter Enrollment used for HH Determinations</t>
  </si>
  <si>
    <t>Year of Enrollment being used for                3rd QTR Payment Calculations</t>
  </si>
  <si>
    <t>Final Weighted Enrollment used for 3rd QTR Payments</t>
  </si>
  <si>
    <t>Year End         3rd Quarter                      Per Pupil Rate</t>
  </si>
  <si>
    <t>Year End         3rd Quarter Adjusted Base         True-up</t>
  </si>
  <si>
    <t>2 Years Prior                 4th QTR Audited                                       ADE Full Enrollment</t>
  </si>
  <si>
    <t>Prior Year                            4th QTR Audited                    ADE Full Enrollment</t>
  </si>
  <si>
    <t>Which Enrollment is greater from                    2020 and 2021</t>
  </si>
  <si>
    <t>4th QTR             Certified ADE                     Full Enrollment</t>
  </si>
  <si>
    <t>4th Quarter                 Enrollment                            used for HH Determinations</t>
  </si>
  <si>
    <t>Year of Enrollment being used for                 4th QTR Payment Calculations</t>
  </si>
  <si>
    <t>Final Weighted Enrollment used for 4th QTR Payments</t>
  </si>
  <si>
    <t>Year End           4th Quarter              Per Pupil Rate</t>
  </si>
  <si>
    <t>Year End           4th Quarter  Adjusted Base         True-up</t>
  </si>
  <si>
    <t xml:space="preserve">Year End  1st QTR                                    ADE Adjusted Base                  True-up </t>
  </si>
  <si>
    <t>Year End 1st QTR                                  Miscellaneous and Loan adjustment True-up</t>
  </si>
  <si>
    <t xml:space="preserve">Year End                                1st QTR                   True-up </t>
  </si>
  <si>
    <t>Year End                                2nd QTR                                    ADE Adjusted                    True-up Total</t>
  </si>
  <si>
    <t>Year End 2nd QTR                                  Miscellaneous and Loan adjustment True-up Totals</t>
  </si>
  <si>
    <t>Year End                Adjusted Base                               2nd QTR                   True-up Total</t>
  </si>
  <si>
    <t>Year End                                3rd QTR                                    ADE Adjusted                    True-up Total</t>
  </si>
  <si>
    <t>Year End 3rd QTR                                  Miscellaneous and Loan adjustment True-up Totals</t>
  </si>
  <si>
    <t>Year End                Adjusted Base                               3rd QTR                   True-up Total</t>
  </si>
  <si>
    <t>Year End                                4th QTR                                    ADE Adjusted                    True-up Total</t>
  </si>
  <si>
    <t>Year End 4th QTR                                  Miscellaneous and Loan adjustment True-up Totals</t>
  </si>
  <si>
    <t>Year End                Adjusted Base                              4th QTR                   True-up Total</t>
  </si>
  <si>
    <t>Year End Hopital Payments Adjustments</t>
  </si>
  <si>
    <t>Year End Mics. Adjusted Base Adjustments</t>
  </si>
  <si>
    <t>total Adjusted Base plus Mics. Adjustments</t>
  </si>
  <si>
    <t>Year End              Sponsorship   Fee True-up Total</t>
  </si>
  <si>
    <t>Total FY 2021                 Net Proceeds of Minerals received          by the District</t>
  </si>
  <si>
    <t>Year End True up                  Audited ADE Adjusted Base       Payments</t>
  </si>
  <si>
    <t>Year End True up                 Transportation      Actual Payments</t>
  </si>
  <si>
    <t>Year End True up                Food Services       Actual Payments</t>
  </si>
  <si>
    <t>Year End True up                 Local Special Education             Actual Payments</t>
  </si>
  <si>
    <t>Year End True up                 English Leaners                    Actual Payments</t>
  </si>
  <si>
    <t>Year End True up                            At-Risk               Actual Payments</t>
  </si>
  <si>
    <t>Year End True up                 Gifted and Talented     Actual Payments</t>
  </si>
  <si>
    <t xml:space="preserve">Total Year-End         PCFP True up Payments based                                    on Audited ADE </t>
  </si>
  <si>
    <t>Total DAWN              Year-to-date          Actual Payments</t>
  </si>
  <si>
    <t>Final Year 
End True-up</t>
  </si>
  <si>
    <t>2 Years Prior</t>
  </si>
  <si>
    <t>Prior Year</t>
  </si>
  <si>
    <t>Largest Prior</t>
  </si>
  <si>
    <t>Current Year</t>
  </si>
  <si>
    <t>Year of ADE</t>
  </si>
  <si>
    <t>Weighted</t>
  </si>
  <si>
    <t>Plus Monthly</t>
  </si>
  <si>
    <t>Funding Owed to Districts</t>
  </si>
  <si>
    <t>Funding Owed to State</t>
  </si>
  <si>
    <t>SOURCE</t>
  </si>
  <si>
    <t>Enrollment</t>
  </si>
  <si>
    <t xml:space="preserve">being used </t>
  </si>
  <si>
    <t>Adjustments</t>
  </si>
  <si>
    <t>Cell L</t>
  </si>
  <si>
    <t>Tab 1.1</t>
  </si>
  <si>
    <t>Cell W</t>
  </si>
  <si>
    <t>Tab 1.2</t>
  </si>
  <si>
    <t>Cell AH</t>
  </si>
  <si>
    <t>Tab 1.3</t>
  </si>
  <si>
    <t>Cell AY</t>
  </si>
  <si>
    <t>Tab 1.4</t>
  </si>
  <si>
    <t>Tab 3.6</t>
  </si>
  <si>
    <t>=BL9+BN9+BP9</t>
  </si>
  <si>
    <t>Tab 1.5</t>
  </si>
  <si>
    <t>Tab 1.6</t>
  </si>
  <si>
    <t>Tab 1.7</t>
  </si>
  <si>
    <t>Tab 1.8</t>
  </si>
  <si>
    <t>Tab 1.9</t>
  </si>
  <si>
    <t>Tab 1.10</t>
  </si>
  <si>
    <t>=SUM(BR9:BX9)</t>
  </si>
  <si>
    <t>Tab 3.4</t>
  </si>
  <si>
    <t>=BY9-BZ9</t>
  </si>
  <si>
    <t>Total Payment</t>
  </si>
  <si>
    <t>No</t>
  </si>
  <si>
    <t/>
  </si>
  <si>
    <t>Elko</t>
  </si>
  <si>
    <t>Academy For Career Education</t>
  </si>
  <si>
    <t>Amplus (formerly American Preparatory Academy)</t>
  </si>
  <si>
    <t>Bailey Charter School</t>
  </si>
  <si>
    <t>Carson Montessori</t>
  </si>
  <si>
    <t>CIVICA Nevada Career &amp; Collegiate Academy</t>
  </si>
  <si>
    <t>Coral Academy of Science - Las Vegas</t>
  </si>
  <si>
    <t>Coral Academy of Science - Reno</t>
  </si>
  <si>
    <t>The Davidson Academy of Nevada</t>
  </si>
  <si>
    <t>UNR</t>
  </si>
  <si>
    <t>The Delta Academy</t>
  </si>
  <si>
    <t>Democracy Prep</t>
  </si>
  <si>
    <t>Doral Academy of Nevada</t>
  </si>
  <si>
    <t>Doral Academy Northern Nevada</t>
  </si>
  <si>
    <t>Eagle Charter School</t>
  </si>
  <si>
    <t>Elko Institute for Academic Achievement</t>
  </si>
  <si>
    <t>Explore Academy</t>
  </si>
  <si>
    <t>Explore Knowledge Academy</t>
  </si>
  <si>
    <t>Founders Academy of Las Vegas</t>
  </si>
  <si>
    <t>Freedom Classical Academy (was American Leadership)</t>
  </si>
  <si>
    <t>High Desert Montessori</t>
  </si>
  <si>
    <t>Imagine School Mountain View</t>
  </si>
  <si>
    <t>Innovations Int'l</t>
  </si>
  <si>
    <t>Las Vegas Collegiate Academy</t>
  </si>
  <si>
    <t>Learning Bridge</t>
  </si>
  <si>
    <t>Legacy Traditional</t>
  </si>
  <si>
    <t>Mariposa Dual Language Academy</t>
  </si>
  <si>
    <t>Mater Academy</t>
  </si>
  <si>
    <t>Mater Academy Northern Nevada</t>
  </si>
  <si>
    <t>Nevada Connections Academy</t>
  </si>
  <si>
    <t>Nevada Prep</t>
  </si>
  <si>
    <t>Nevada Rise Academy</t>
  </si>
  <si>
    <t>Nevada State High School</t>
  </si>
  <si>
    <t>Nevada State High School - Meadowood</t>
  </si>
  <si>
    <t>Nevada State High School - Sunrise</t>
  </si>
  <si>
    <t>Nevada Virtual Academy</t>
  </si>
  <si>
    <t>Odyssey Charter Schools</t>
  </si>
  <si>
    <t>Pinecrest Academy of Northern Nevada</t>
  </si>
  <si>
    <t>Pinecrest Academy</t>
  </si>
  <si>
    <t>Quest Academy</t>
  </si>
  <si>
    <t>Sage Collegiate Academy</t>
  </si>
  <si>
    <t>Silver Sands Montessori</t>
  </si>
  <si>
    <t>Sports Leadership and Management Academy</t>
  </si>
  <si>
    <t>State Public Charter School Authority</t>
  </si>
  <si>
    <t>Hospital Year end True-up</t>
  </si>
  <si>
    <t xml:space="preserve">Desert Winds Hospital </t>
  </si>
  <si>
    <t>Willow Springs / West Hills Hospital</t>
  </si>
  <si>
    <t>Kids Behavioral Health/ Copper Hills Youth Center</t>
  </si>
  <si>
    <t>Provo Canyon School</t>
  </si>
  <si>
    <t>Benchmark Behavioral Health</t>
  </si>
  <si>
    <t>SCHOOL DISTRICT/CHARTER SCHOOL:</t>
  </si>
  <si>
    <t>Student Enrollment:</t>
  </si>
  <si>
    <t>FY2023</t>
  </si>
  <si>
    <t>% Change</t>
  </si>
  <si>
    <t>FY2024</t>
  </si>
  <si>
    <t>FY2025</t>
  </si>
  <si>
    <t>Year_En</t>
  </si>
  <si>
    <t>Average</t>
  </si>
  <si>
    <t>Average ADE</t>
  </si>
  <si>
    <t>From</t>
  </si>
  <si>
    <t>Estimated</t>
  </si>
  <si>
    <t>Projected</t>
  </si>
  <si>
    <t>ADE - Full</t>
  </si>
  <si>
    <t>ADE-Weighted</t>
  </si>
  <si>
    <t>Full</t>
  </si>
  <si>
    <t>A.</t>
  </si>
  <si>
    <t>Pre-Kindergartners</t>
  </si>
  <si>
    <t>X  .6</t>
  </si>
  <si>
    <t>B-1</t>
  </si>
  <si>
    <t>Kindergartners</t>
  </si>
  <si>
    <t>X  1</t>
  </si>
  <si>
    <t>B-2</t>
  </si>
  <si>
    <t>Kindergartners - part time</t>
  </si>
  <si>
    <t>X .6</t>
  </si>
  <si>
    <t>C-1.</t>
  </si>
  <si>
    <t>First Graders</t>
  </si>
  <si>
    <t>X 1</t>
  </si>
  <si>
    <t>C-2.</t>
  </si>
  <si>
    <t>Second Graders</t>
  </si>
  <si>
    <t>C-3.</t>
  </si>
  <si>
    <t>Third Graders</t>
  </si>
  <si>
    <t>C-4.</t>
  </si>
  <si>
    <t>Fourth Graders</t>
  </si>
  <si>
    <t>C-5.</t>
  </si>
  <si>
    <t>Fifth Graders</t>
  </si>
  <si>
    <t>C-6.</t>
  </si>
  <si>
    <t>Sixth Graders</t>
  </si>
  <si>
    <t>D-7.</t>
  </si>
  <si>
    <t>Seventh Graders</t>
  </si>
  <si>
    <t>D-8.</t>
  </si>
  <si>
    <t>Eighth Graders</t>
  </si>
  <si>
    <t>D-9.</t>
  </si>
  <si>
    <t>Ninth Graders</t>
  </si>
  <si>
    <t>D-10.</t>
  </si>
  <si>
    <t>Tenth Graders</t>
  </si>
  <si>
    <t>D-11</t>
  </si>
  <si>
    <t>Eleventh Graders</t>
  </si>
  <si>
    <t>D-12</t>
  </si>
  <si>
    <t>Twelfth Graders</t>
  </si>
  <si>
    <t>E.</t>
  </si>
  <si>
    <t>Ungraded Students</t>
  </si>
  <si>
    <t>F.</t>
  </si>
  <si>
    <t>Total</t>
  </si>
  <si>
    <t>G.</t>
  </si>
  <si>
    <t>H</t>
  </si>
  <si>
    <t>I</t>
  </si>
  <si>
    <t>Total Transported Out Less Transported In:</t>
  </si>
  <si>
    <t>K</t>
  </si>
  <si>
    <t>TOTAL Weighted Enrollment ("F"+ "I")</t>
  </si>
  <si>
    <t>This Report is Compiled by the Nevada Department of Education Using Data Submitted by the School Districts and Charter Schools of Nevada</t>
  </si>
  <si>
    <t>Designation</t>
  </si>
  <si>
    <t>District</t>
  </si>
  <si>
    <t>Year_EN</t>
  </si>
  <si>
    <t>D-11.</t>
  </si>
  <si>
    <t>D-12.</t>
  </si>
  <si>
    <t>H.</t>
  </si>
  <si>
    <t>TRANS</t>
  </si>
  <si>
    <t>TOT_FUL</t>
  </si>
  <si>
    <t>TOT_WGT</t>
  </si>
  <si>
    <t>TOT_APP</t>
  </si>
  <si>
    <t>← number x rate</t>
  </si>
  <si>
    <t>Charter</t>
  </si>
  <si>
    <t>check total statewide</t>
  </si>
  <si>
    <t>all</t>
  </si>
  <si>
    <t>difference</t>
  </si>
  <si>
    <t>District plus Charters</t>
  </si>
  <si>
    <t>difference statewide vs. "district plus charters"</t>
  </si>
  <si>
    <t xml:space="preserve"> SCHEDULE II:  STAFF POSITIONS IN FULL TIME EQUIVALENTS</t>
  </si>
  <si>
    <t>Staff</t>
  </si>
  <si>
    <t>Year</t>
  </si>
  <si>
    <t>Fund</t>
  </si>
  <si>
    <t>GENERAL FUND - Fund 100</t>
  </si>
  <si>
    <t>English Leaner - Fund 206</t>
  </si>
  <si>
    <t>At-Risk - Fund 207</t>
  </si>
  <si>
    <t>Gifted and Talented FUND - Fund 208</t>
  </si>
  <si>
    <t>STATE SPECIAL EDUCATION FUND - Fund 250</t>
  </si>
  <si>
    <t>OTHER GOVERNMENTAL FUNDS-Funds 260,270-2,290,300,400</t>
  </si>
  <si>
    <t>STATE GRANTS - Funds 210, 230, 240</t>
  </si>
  <si>
    <t>ALL FEDERAL GRANTS - Fund 280</t>
  </si>
  <si>
    <t xml:space="preserve">        TOTAL - ALL FUNDS</t>
  </si>
  <si>
    <t>General Fund</t>
  </si>
  <si>
    <t>GATE</t>
  </si>
  <si>
    <t>Special Education Fund</t>
  </si>
  <si>
    <t>Other governmental funds</t>
  </si>
  <si>
    <t>State funds</t>
  </si>
  <si>
    <t>Federal funds</t>
  </si>
  <si>
    <t>Actual</t>
  </si>
  <si>
    <t>Budgeted</t>
  </si>
  <si>
    <t>Function</t>
  </si>
  <si>
    <t>Description</t>
  </si>
  <si>
    <t>Program</t>
  </si>
  <si>
    <t>FTE</t>
  </si>
  <si>
    <t>INSTRUCTIONAL STAFF</t>
  </si>
  <si>
    <t>Instruction</t>
  </si>
  <si>
    <t>Regular Education</t>
  </si>
  <si>
    <t>1100L</t>
  </si>
  <si>
    <t>Licensed</t>
  </si>
  <si>
    <t>1100N</t>
  </si>
  <si>
    <t>Non-Licensed</t>
  </si>
  <si>
    <t>Special Education</t>
  </si>
  <si>
    <t>(exclude 270)</t>
  </si>
  <si>
    <t>1200L</t>
  </si>
  <si>
    <t>1200N</t>
  </si>
  <si>
    <t>Vocational &amp; Technical</t>
  </si>
  <si>
    <t>1300L</t>
  </si>
  <si>
    <t>1300N</t>
  </si>
  <si>
    <t>Other Instructional</t>
  </si>
  <si>
    <t>1400L</t>
  </si>
  <si>
    <t>1400N</t>
  </si>
  <si>
    <t>English Learner</t>
  </si>
  <si>
    <t>1420L</t>
  </si>
  <si>
    <t>1420N</t>
  </si>
  <si>
    <t>1430L</t>
  </si>
  <si>
    <t>1430N</t>
  </si>
  <si>
    <t>Gifted and Talented</t>
  </si>
  <si>
    <t>1450L</t>
  </si>
  <si>
    <t>1450N</t>
  </si>
  <si>
    <t>Adult Education</t>
  </si>
  <si>
    <t>1600L</t>
  </si>
  <si>
    <t>1600N</t>
  </si>
  <si>
    <t>Community Services</t>
  </si>
  <si>
    <t>1800L</t>
  </si>
  <si>
    <t>1800N</t>
  </si>
  <si>
    <t>Extra / Co-Curricular</t>
  </si>
  <si>
    <t>1910L</t>
  </si>
  <si>
    <t>1910N</t>
  </si>
  <si>
    <t>Athletics</t>
  </si>
  <si>
    <t>1920L</t>
  </si>
  <si>
    <t>1920N</t>
  </si>
  <si>
    <t>X40</t>
  </si>
  <si>
    <t>Summer School</t>
  </si>
  <si>
    <t>1x40L</t>
  </si>
  <si>
    <t>1x40N</t>
  </si>
  <si>
    <t>000</t>
  </si>
  <si>
    <t>Other/Unassigned</t>
  </si>
  <si>
    <t>1000L</t>
  </si>
  <si>
    <t>1000N</t>
  </si>
  <si>
    <t>TOTAL INSTRUCTIONAL STAFF</t>
  </si>
  <si>
    <t>INSTRUCTIONAL SUPPORT STAFF</t>
  </si>
  <si>
    <t>Student Support</t>
  </si>
  <si>
    <t>2100L</t>
  </si>
  <si>
    <t>2100N</t>
  </si>
  <si>
    <t>Instructional Staff Support</t>
  </si>
  <si>
    <t>2200L</t>
  </si>
  <si>
    <t>2200N</t>
  </si>
  <si>
    <t>TOTAL INSTRUCTIONAL STAFF SUPPORT</t>
  </si>
  <si>
    <t>ADMINISTRATIVE STAFF</t>
  </si>
  <si>
    <t>General Administration</t>
  </si>
  <si>
    <t>2300L</t>
  </si>
  <si>
    <t>2300N</t>
  </si>
  <si>
    <t>School Administration</t>
  </si>
  <si>
    <t>2400L</t>
  </si>
  <si>
    <t>2400N</t>
  </si>
  <si>
    <t>Central Services</t>
  </si>
  <si>
    <t>2500L</t>
  </si>
  <si>
    <t>2500N</t>
  </si>
  <si>
    <t>TOTAL ADMINISTRATIVE STAFF</t>
  </si>
  <si>
    <t>OTHER STAFF</t>
  </si>
  <si>
    <t>Operation and Maintenance of Plant</t>
  </si>
  <si>
    <t>2600L</t>
  </si>
  <si>
    <t>2600N</t>
  </si>
  <si>
    <t>Student Transportation</t>
  </si>
  <si>
    <t>2700L</t>
  </si>
  <si>
    <t>2700N</t>
  </si>
  <si>
    <t>Other Support Services</t>
  </si>
  <si>
    <t>2900L</t>
  </si>
  <si>
    <t>2900N</t>
  </si>
  <si>
    <t>3100-3300</t>
  </si>
  <si>
    <t>Operation of Non-Instructional Services</t>
  </si>
  <si>
    <t>3100L</t>
  </si>
  <si>
    <t>3100N</t>
  </si>
  <si>
    <t>4100-4900</t>
  </si>
  <si>
    <t>Facilities Acquisition &amp; Construction Services</t>
  </si>
  <si>
    <t>4100L</t>
  </si>
  <si>
    <t>4100N</t>
  </si>
  <si>
    <t>TOTAL OTHER STAFF:</t>
  </si>
  <si>
    <t>TOTAL ALL STAFF</t>
  </si>
  <si>
    <t>Total Personnel</t>
  </si>
  <si>
    <t>TOT_1000_L</t>
  </si>
  <si>
    <t>TOT_1000_N</t>
  </si>
  <si>
    <t>TOT_SUP_L</t>
  </si>
  <si>
    <t>TOT_SUP_N</t>
  </si>
  <si>
    <t>TOT_ADM_L</t>
  </si>
  <si>
    <t>TOT_ADM_N</t>
  </si>
  <si>
    <t>TOT_OTH_L</t>
  </si>
  <si>
    <t>TOT_OTH_N</t>
  </si>
  <si>
    <t>check total (statewide)</t>
  </si>
  <si>
    <t>(see individual tabs for detail)</t>
  </si>
  <si>
    <t>Major funds</t>
  </si>
  <si>
    <t>PCFP English Learner</t>
  </si>
  <si>
    <t>PCFP At-Risk</t>
  </si>
  <si>
    <t>PCFP GATE</t>
  </si>
  <si>
    <t>State Special Education Fund</t>
  </si>
  <si>
    <t>Total Governmental Funds</t>
  </si>
  <si>
    <t>Total State Grants</t>
  </si>
  <si>
    <t>Total Federal Grants</t>
  </si>
  <si>
    <t>Total All Funds</t>
  </si>
  <si>
    <t>Fund 100</t>
  </si>
  <si>
    <t>Fund 206</t>
  </si>
  <si>
    <t>Fund 207</t>
  </si>
  <si>
    <t>Fund 208</t>
  </si>
  <si>
    <t>Fund 250</t>
  </si>
  <si>
    <t>Funds 260,270,290,300,400</t>
  </si>
  <si>
    <t>Funds 210, 230, 240</t>
  </si>
  <si>
    <t>Fund 280</t>
  </si>
  <si>
    <t>DESCRIPTION</t>
  </si>
  <si>
    <t>ACTUAL</t>
  </si>
  <si>
    <t>Rev:</t>
  </si>
  <si>
    <t>R E S O U R C E S</t>
  </si>
  <si>
    <t>1000</t>
  </si>
  <si>
    <t>Local Revenue (see below)</t>
  </si>
  <si>
    <t xml:space="preserve">Ad Valorem Taxes </t>
  </si>
  <si>
    <t>Net Proceeds from Minerals Adj</t>
  </si>
  <si>
    <t>Net Proceeds from Minerals - Prior Year</t>
  </si>
  <si>
    <t xml:space="preserve">Sales &amp; Use Taxes </t>
  </si>
  <si>
    <t>1120a</t>
  </si>
  <si>
    <t>Amount to true-up actual LSST Taxes</t>
  </si>
  <si>
    <t>Penalties and Interest on taxes</t>
  </si>
  <si>
    <t>Residential Construction Tax</t>
  </si>
  <si>
    <t>Other Local Taxes (exclude 1191, 1192 below)</t>
  </si>
  <si>
    <t>Franchise Fees</t>
  </si>
  <si>
    <t>Governmental Services Tax</t>
  </si>
  <si>
    <t>Rev from other local govnm't units (not SD)</t>
  </si>
  <si>
    <t>Tuition</t>
  </si>
  <si>
    <t>Transportation fees</t>
  </si>
  <si>
    <t>Investment Income</t>
  </si>
  <si>
    <t>Food Services</t>
  </si>
  <si>
    <t>District Activities (not student activities)</t>
  </si>
  <si>
    <t>Revenue from Community Services Activities</t>
  </si>
  <si>
    <t>Other rev from local sources-less CS fee below</t>
  </si>
  <si>
    <t>NDE Database</t>
  </si>
  <si>
    <t>1951SD</t>
  </si>
  <si>
    <t>Misc. revenue from other NV school districts</t>
  </si>
  <si>
    <t>SCH_DIST</t>
  </si>
  <si>
    <t>Fyear</t>
  </si>
  <si>
    <t>Charter School Fees portion of code 1951</t>
  </si>
  <si>
    <t>Total Local Revenue:</t>
  </si>
  <si>
    <t>Revenue from Intermediate Sources</t>
  </si>
  <si>
    <t>State Revenue (see below)</t>
  </si>
  <si>
    <t>Unrestricted Grants-in-aid - as of 6/30/19</t>
  </si>
  <si>
    <t>PCFP - Adjusted Base Funding</t>
  </si>
  <si>
    <t>3110tu</t>
  </si>
  <si>
    <t>Year-End True Up Adjustments</t>
  </si>
  <si>
    <t>PCFP - Auxilliary Services - Transporation</t>
  </si>
  <si>
    <t>PCFP - Auxilliary Services - Food Services</t>
  </si>
  <si>
    <t>PCFP - Local Special Education</t>
  </si>
  <si>
    <t>3115a</t>
  </si>
  <si>
    <t>Charter School Sponsor Fee Withheld from PCFP</t>
  </si>
  <si>
    <t>3115b</t>
  </si>
  <si>
    <t>SB463 distributions (Eligible Charter Schools only)</t>
  </si>
  <si>
    <t>3115c</t>
  </si>
  <si>
    <t>SB463 True Up (Eligible Charter Schools only)</t>
  </si>
  <si>
    <t>3115d</t>
  </si>
  <si>
    <t>FY2021 PCFP recorded in FY2022</t>
  </si>
  <si>
    <t>3115e</t>
  </si>
  <si>
    <t>FY2022 PCFP recorded in FY2023</t>
  </si>
  <si>
    <t>State Govnm't restricted funding/grants-in-aid</t>
  </si>
  <si>
    <t>PCFP - English Learner</t>
  </si>
  <si>
    <t>PCFP - At-Risk</t>
  </si>
  <si>
    <t>PCFP - Gifted and Talented</t>
  </si>
  <si>
    <t>State - Special Education</t>
  </si>
  <si>
    <t>3270a</t>
  </si>
  <si>
    <t>State - Special Education Contingency</t>
  </si>
  <si>
    <t>3210b</t>
  </si>
  <si>
    <t>State - Special Education +13%</t>
  </si>
  <si>
    <t>3200py</t>
  </si>
  <si>
    <t>FY2019 State revenue received in FY2020</t>
  </si>
  <si>
    <t>3200cy</t>
  </si>
  <si>
    <t>FY2020 State rev rec'd in FY2021</t>
  </si>
  <si>
    <t>Revenue in Lieu of Taxes</t>
  </si>
  <si>
    <t>Total State Revenue:</t>
  </si>
  <si>
    <t>Federal Sources (see below)</t>
  </si>
  <si>
    <t>4000a</t>
  </si>
  <si>
    <t xml:space="preserve">  Public Law 874 (Impact Aid) - codes 420-422</t>
  </si>
  <si>
    <t>4000b</t>
  </si>
  <si>
    <t xml:space="preserve">  Forest Reserve - Codes 401-402</t>
  </si>
  <si>
    <t>4000c</t>
  </si>
  <si>
    <t xml:space="preserve">  Other Federal Support - other codes 400-899</t>
  </si>
  <si>
    <t>4000d</t>
  </si>
  <si>
    <t>FY2019 Federal revenue recorded in FY2020</t>
  </si>
  <si>
    <t>4000e</t>
  </si>
  <si>
    <t>FY2020 Fed rev recorded in FY2021</t>
  </si>
  <si>
    <t>Total Federal Revenue</t>
  </si>
  <si>
    <t>Issuance of Bonds</t>
  </si>
  <si>
    <t>Fund Transfers In</t>
  </si>
  <si>
    <t>Proceeds from disposal of property</t>
  </si>
  <si>
    <t>Loan Proceeds</t>
  </si>
  <si>
    <t>Capital Lease Proceeds</t>
  </si>
  <si>
    <t>Other Long-term Debt Proceeds</t>
  </si>
  <si>
    <t>Other Items</t>
  </si>
  <si>
    <t>OPENING FUND BALANCE</t>
  </si>
  <si>
    <t>SUBTOTAL RESOURCES</t>
  </si>
  <si>
    <t>Balance Sheet/Statement of Net assets:</t>
  </si>
  <si>
    <t>rr711</t>
  </si>
  <si>
    <t xml:space="preserve">  Reserve for Inventory</t>
  </si>
  <si>
    <t>rr712</t>
  </si>
  <si>
    <t xml:space="preserve">  Reserve for Prepaids</t>
  </si>
  <si>
    <t>rr713</t>
  </si>
  <si>
    <t xml:space="preserve">  Reserve for Encumbrances</t>
  </si>
  <si>
    <t>rr714</t>
  </si>
  <si>
    <t xml:space="preserve">  Other Reserves</t>
  </si>
  <si>
    <t>Subtotal Reserves: Fund balances/Fund Net Asset</t>
  </si>
  <si>
    <t>GRAND TOTAL RESOURCES</t>
  </si>
  <si>
    <t>Note: # of extra duty assignments are not in FTE total</t>
  </si>
  <si>
    <t xml:space="preserve">FUNCTION 1000 </t>
  </si>
  <si>
    <t>FTE's</t>
  </si>
  <si>
    <t>INSTRUCTION - OBJECT CODE 100</t>
  </si>
  <si>
    <t xml:space="preserve">    Licensed</t>
  </si>
  <si>
    <t xml:space="preserve">    Non-Licensed</t>
  </si>
  <si>
    <t>1000s</t>
  </si>
  <si>
    <t xml:space="preserve">    Substitutes / Temporary Staff</t>
  </si>
  <si>
    <t>Extra Duty Assignments</t>
  </si>
  <si>
    <t>Total 1000 Instructional Personnel</t>
  </si>
  <si>
    <t>FUNCTION 2100</t>
  </si>
  <si>
    <t>STUDENT / INSTRUCTION SUPPORT - OBJECT CODE 100</t>
  </si>
  <si>
    <t>2100S</t>
  </si>
  <si>
    <t>Total 2100 Student / Instructional Support Personnel</t>
  </si>
  <si>
    <t>FUNCTION 2200:</t>
  </si>
  <si>
    <t xml:space="preserve"> Student/Instruction SUPPORT</t>
  </si>
  <si>
    <t>2200s</t>
  </si>
  <si>
    <t>Total 2200 Student / Instructional Support Personnel</t>
  </si>
  <si>
    <t>FUNCTION 2300 - ADMINSTRATION</t>
  </si>
  <si>
    <t>2300s</t>
  </si>
  <si>
    <t>Total 2300 Administration Support Personnel</t>
  </si>
  <si>
    <t>FUNCTION 2400 - ADMINSTRATION</t>
  </si>
  <si>
    <t>2400s</t>
  </si>
  <si>
    <t>Total 2400 Administration Support</t>
  </si>
  <si>
    <t>FUNCTION 2500 - ADMINSTRATION</t>
  </si>
  <si>
    <t>2500s</t>
  </si>
  <si>
    <t>Total 2500 Other Support Personnel</t>
  </si>
  <si>
    <t>FUNCTION 2600 - OTHER SUPPORT PERSONNEL</t>
  </si>
  <si>
    <t>2600s</t>
  </si>
  <si>
    <t>Total 2600 Other Support Personnel</t>
  </si>
  <si>
    <t>FUNCTION 2700 - OTHER SUPPORT PERSONNEL</t>
  </si>
  <si>
    <t>2700s</t>
  </si>
  <si>
    <t>Total 2700 Other Support Personnel</t>
  </si>
  <si>
    <t>FUNCTION 2900 - OTHER SUPPORT PERSONNEL</t>
  </si>
  <si>
    <t>2900s</t>
  </si>
  <si>
    <t>Total 2900 Other Support Personnel</t>
  </si>
  <si>
    <t>Functions 3100-3300 - ALL OTHER STAFF</t>
  </si>
  <si>
    <t>Non-Instructional Staff, Functions 3100-3300</t>
  </si>
  <si>
    <t>Functions 4100-4900 - ALL OTHER STAFF</t>
  </si>
  <si>
    <t>Non-Instructional Staff</t>
  </si>
  <si>
    <t>TOTAL PERSONNEL and SALARIES</t>
  </si>
  <si>
    <t xml:space="preserve">BENEFITS - OBJECT CODE 200 </t>
  </si>
  <si>
    <t xml:space="preserve">  Group Insurance Costs: (Omit object 218)</t>
  </si>
  <si>
    <t xml:space="preserve">    Instructional Personnel</t>
  </si>
  <si>
    <t xml:space="preserve">    Student &amp; Instructional Support Personnel</t>
  </si>
  <si>
    <t xml:space="preserve">    Administrative Personnel</t>
  </si>
  <si>
    <t xml:space="preserve">   Other Personnel (not including retirees)</t>
  </si>
  <si>
    <t>TOTAL GROUP INSURANCE COSTS</t>
  </si>
  <si>
    <t xml:space="preserve">     Percent of Total Salaries</t>
  </si>
  <si>
    <t xml:space="preserve">  Social Security</t>
  </si>
  <si>
    <t xml:space="preserve">    Other Personnel</t>
  </si>
  <si>
    <t>TOTAL Social Security</t>
  </si>
  <si>
    <t xml:space="preserve">  Retirement:</t>
  </si>
  <si>
    <t>TOTAL RETIREMENT</t>
  </si>
  <si>
    <t xml:space="preserve">  Medicare:</t>
  </si>
  <si>
    <t>TOTAL MEDICARE</t>
  </si>
  <si>
    <t xml:space="preserve">  Tuition Reimbursement:</t>
  </si>
  <si>
    <t>TOTAL TUITION REIMBURSEMENT</t>
  </si>
  <si>
    <t xml:space="preserve">  Unemployment Compensation:</t>
  </si>
  <si>
    <t>TOTAL UNEMPLOYMENT COMP</t>
  </si>
  <si>
    <t xml:space="preserve">  Worker's Compensation:</t>
  </si>
  <si>
    <t>TOTAL WORKER'S COMPENSATION</t>
  </si>
  <si>
    <r>
      <t xml:space="preserve">  Health Benefits: (Omit object </t>
    </r>
    <r>
      <rPr>
        <u/>
        <sz val="10"/>
        <rFont val="Arial"/>
        <family val="2"/>
      </rPr>
      <t>289</t>
    </r>
    <r>
      <rPr>
        <sz val="10"/>
        <rFont val="Arial"/>
        <family val="2"/>
      </rPr>
      <t>)</t>
    </r>
  </si>
  <si>
    <t xml:space="preserve">    Other Personnel (not including retirees)</t>
  </si>
  <si>
    <t>TOTAL HEALTH BENEFITS</t>
  </si>
  <si>
    <t xml:space="preserve"> Other Benefits:</t>
  </si>
  <si>
    <t>TOTAL OTHER BENEFITS</t>
  </si>
  <si>
    <t>SUBTOTAL FRINGE BENEFITS AND OTHER COSTS</t>
  </si>
  <si>
    <t>Retired Employee Group Insurance Subsidy</t>
  </si>
  <si>
    <t>PEBS</t>
  </si>
  <si>
    <t>Other (Not PEBS)</t>
  </si>
  <si>
    <t>Retired Health Annual Required Contribution</t>
  </si>
  <si>
    <t>PEBS (held for OPEB liabilities)</t>
  </si>
  <si>
    <t>TOTAL SALARIES &amp; FRINGE BENEFITS</t>
  </si>
  <si>
    <t>OC 210</t>
  </si>
  <si>
    <t>OC 220</t>
  </si>
  <si>
    <t>OC 230</t>
  </si>
  <si>
    <t>OC 240</t>
  </si>
  <si>
    <t>OC 250</t>
  </si>
  <si>
    <t>OC 260</t>
  </si>
  <si>
    <t>OC 270</t>
  </si>
  <si>
    <t>OC 280</t>
  </si>
  <si>
    <t>OC 290</t>
  </si>
  <si>
    <t>c</t>
  </si>
  <si>
    <t>3270A</t>
  </si>
  <si>
    <t>3270B</t>
  </si>
  <si>
    <t>3200PY</t>
  </si>
  <si>
    <t>3200CY</t>
  </si>
  <si>
    <t>RR711</t>
  </si>
  <si>
    <t>RR712</t>
  </si>
  <si>
    <t>RR713</t>
  </si>
  <si>
    <t>RR714</t>
  </si>
  <si>
    <t>1000ex</t>
  </si>
  <si>
    <t>1k ex no</t>
  </si>
  <si>
    <t>2100s</t>
  </si>
  <si>
    <t>2100ex</t>
  </si>
  <si>
    <t>21 ex no</t>
  </si>
  <si>
    <t>2200ex</t>
  </si>
  <si>
    <t>22 ex no</t>
  </si>
  <si>
    <t>2300ex</t>
  </si>
  <si>
    <t>23 ex no</t>
  </si>
  <si>
    <t>2400ex</t>
  </si>
  <si>
    <t>24 ex no</t>
  </si>
  <si>
    <t>2500ex</t>
  </si>
  <si>
    <t>25 ex no</t>
  </si>
  <si>
    <t>2600ex</t>
  </si>
  <si>
    <t>26 ex no</t>
  </si>
  <si>
    <t>2700S</t>
  </si>
  <si>
    <t>2700EX</t>
  </si>
  <si>
    <t>27 ex no</t>
  </si>
  <si>
    <t>2900ex</t>
  </si>
  <si>
    <t>29 ex no</t>
  </si>
  <si>
    <t>3100ex</t>
  </si>
  <si>
    <t>31 ex no</t>
  </si>
  <si>
    <t>4100ex</t>
  </si>
  <si>
    <t>41 ex no</t>
  </si>
  <si>
    <t>210I</t>
  </si>
  <si>
    <t>210S</t>
  </si>
  <si>
    <t>210A</t>
  </si>
  <si>
    <t>210O</t>
  </si>
  <si>
    <t>220I</t>
  </si>
  <si>
    <t>220S</t>
  </si>
  <si>
    <t>220A</t>
  </si>
  <si>
    <t>220O</t>
  </si>
  <si>
    <t>230I</t>
  </si>
  <si>
    <t>230S</t>
  </si>
  <si>
    <t>230A</t>
  </si>
  <si>
    <t>230O</t>
  </si>
  <si>
    <t>240I</t>
  </si>
  <si>
    <t>240S</t>
  </si>
  <si>
    <t>240A</t>
  </si>
  <si>
    <t>240O</t>
  </si>
  <si>
    <t>250I</t>
  </si>
  <si>
    <t>250S</t>
  </si>
  <si>
    <t>250A</t>
  </si>
  <si>
    <t>250O</t>
  </si>
  <si>
    <t>260I</t>
  </si>
  <si>
    <t>260S</t>
  </si>
  <si>
    <t>260A</t>
  </si>
  <si>
    <t>260O</t>
  </si>
  <si>
    <t>270I</t>
  </si>
  <si>
    <t>270S</t>
  </si>
  <si>
    <t>270A</t>
  </si>
  <si>
    <t>270O</t>
  </si>
  <si>
    <t>280I</t>
  </si>
  <si>
    <t>280S</t>
  </si>
  <si>
    <t>280A</t>
  </si>
  <si>
    <t>280O</t>
  </si>
  <si>
    <t>290I</t>
  </si>
  <si>
    <t>290S</t>
  </si>
  <si>
    <t>290A</t>
  </si>
  <si>
    <t>290O</t>
  </si>
  <si>
    <t>218a</t>
  </si>
  <si>
    <t>218b</t>
  </si>
  <si>
    <t>289a</t>
  </si>
  <si>
    <t>289b</t>
  </si>
  <si>
    <t>CALCULATION OF AVERAGE SALARIES PER FTE AS REPORTED ON MAJOR FUNDS TAB</t>
  </si>
  <si>
    <t xml:space="preserve">Combined </t>
  </si>
  <si>
    <r>
      <t xml:space="preserve">Function 1000 </t>
    </r>
    <r>
      <rPr>
        <b/>
        <u/>
        <sz val="10"/>
        <color indexed="30"/>
        <rFont val="Arial"/>
        <family val="2"/>
      </rPr>
      <t>INSTRUCTION</t>
    </r>
  </si>
  <si>
    <r>
      <t xml:space="preserve">    </t>
    </r>
    <r>
      <rPr>
        <b/>
        <sz val="10"/>
        <rFont val="Arial"/>
        <family val="2"/>
      </rPr>
      <t>Licensed</t>
    </r>
    <r>
      <rPr>
        <sz val="10"/>
        <rFont val="Arial"/>
        <family val="2"/>
      </rPr>
      <t>, Average Salary per FTE</t>
    </r>
  </si>
  <si>
    <r>
      <t xml:space="preserve">    </t>
    </r>
    <r>
      <rPr>
        <b/>
        <sz val="10"/>
        <rFont val="Arial"/>
        <family val="2"/>
      </rPr>
      <t>Non-Licensed</t>
    </r>
    <r>
      <rPr>
        <sz val="10"/>
        <rFont val="Arial"/>
        <family val="2"/>
      </rPr>
      <t>, Average Salary per FTE</t>
    </r>
  </si>
  <si>
    <r>
      <t xml:space="preserve">    </t>
    </r>
    <r>
      <rPr>
        <b/>
        <sz val="10"/>
        <rFont val="Arial"/>
        <family val="2"/>
      </rPr>
      <t>Substitutes</t>
    </r>
    <r>
      <rPr>
        <sz val="10"/>
        <rFont val="Arial"/>
        <family val="2"/>
      </rPr>
      <t>, Average Salary per FTE</t>
    </r>
  </si>
  <si>
    <t>Extra Duty Assignments (enter # in FTE column)</t>
  </si>
  <si>
    <r>
      <t xml:space="preserve">Functions 2100: </t>
    </r>
    <r>
      <rPr>
        <b/>
        <u/>
        <sz val="10"/>
        <color indexed="30"/>
        <rFont val="Arial"/>
        <family val="2"/>
      </rPr>
      <t>Student/Instruction SUPPORT</t>
    </r>
  </si>
  <si>
    <t xml:space="preserve">Total 2100 Student / Instructional Support </t>
  </si>
  <si>
    <r>
      <t xml:space="preserve">Functions 2200: </t>
    </r>
    <r>
      <rPr>
        <b/>
        <u/>
        <sz val="10"/>
        <color indexed="30"/>
        <rFont val="Arial"/>
        <family val="2"/>
      </rPr>
      <t>Student/Instruction SUPPORT</t>
    </r>
  </si>
  <si>
    <t xml:space="preserve">Total 2200 Student / Instructional Support </t>
  </si>
  <si>
    <r>
      <t xml:space="preserve">Functions 2300: </t>
    </r>
    <r>
      <rPr>
        <b/>
        <u/>
        <sz val="10"/>
        <color indexed="30"/>
        <rFont val="Arial"/>
        <family val="2"/>
      </rPr>
      <t>ADMINISTRATION SUPPORT</t>
    </r>
  </si>
  <si>
    <r>
      <t xml:space="preserve">Functions 2400: </t>
    </r>
    <r>
      <rPr>
        <b/>
        <u/>
        <sz val="10"/>
        <color indexed="30"/>
        <rFont val="Arial"/>
        <family val="2"/>
      </rPr>
      <t>ADMINISTRATION SUPPORT</t>
    </r>
  </si>
  <si>
    <t>Total 2400 Administration Support Personnel</t>
  </si>
  <si>
    <r>
      <t xml:space="preserve">Functions 2500: </t>
    </r>
    <r>
      <rPr>
        <b/>
        <u/>
        <sz val="10"/>
        <color indexed="30"/>
        <rFont val="Arial"/>
        <family val="2"/>
      </rPr>
      <t>OTHER SUPPORT</t>
    </r>
  </si>
  <si>
    <r>
      <t xml:space="preserve">Functions 2600: </t>
    </r>
    <r>
      <rPr>
        <b/>
        <u/>
        <sz val="10"/>
        <color indexed="30"/>
        <rFont val="Arial"/>
        <family val="2"/>
      </rPr>
      <t>OTHER SUPPORT</t>
    </r>
  </si>
  <si>
    <r>
      <t xml:space="preserve">Functions 2700: </t>
    </r>
    <r>
      <rPr>
        <b/>
        <u/>
        <sz val="10"/>
        <color indexed="30"/>
        <rFont val="Arial"/>
        <family val="2"/>
      </rPr>
      <t>OTHER SUPPORT</t>
    </r>
  </si>
  <si>
    <r>
      <t xml:space="preserve">Functions 2900: </t>
    </r>
    <r>
      <rPr>
        <b/>
        <u/>
        <sz val="10"/>
        <color indexed="30"/>
        <rFont val="Arial"/>
        <family val="2"/>
      </rPr>
      <t>OTHER SUPPORT</t>
    </r>
  </si>
  <si>
    <r>
      <t xml:space="preserve">  </t>
    </r>
    <r>
      <rPr>
        <b/>
        <u/>
        <sz val="10"/>
        <rFont val="Arial"/>
        <family val="2"/>
      </rPr>
      <t>ALL OTHER STAFF</t>
    </r>
  </si>
  <si>
    <r>
      <t xml:space="preserve">  </t>
    </r>
    <r>
      <rPr>
        <b/>
        <sz val="10"/>
        <rFont val="Arial"/>
        <family val="2"/>
      </rPr>
      <t>Non-Instructional Staff</t>
    </r>
    <r>
      <rPr>
        <sz val="10"/>
        <rFont val="Arial"/>
        <family val="2"/>
      </rPr>
      <t>, Functions 3100-3300, per FTE</t>
    </r>
  </si>
  <si>
    <r>
      <t xml:space="preserve">  </t>
    </r>
    <r>
      <rPr>
        <b/>
        <sz val="10"/>
        <rFont val="Arial"/>
        <family val="2"/>
      </rPr>
      <t>Non-Instructional Staff</t>
    </r>
    <r>
      <rPr>
        <sz val="10"/>
        <rFont val="Arial"/>
        <family val="2"/>
      </rPr>
      <t>, Functions 4100-4900, per FTE</t>
    </r>
  </si>
  <si>
    <t>CALCULATION OF AVERAGE SALARIES AS REPORTED ON BUDGET MAJOR FUNDS TAB</t>
  </si>
  <si>
    <t>Total Instructional  Personnel</t>
  </si>
  <si>
    <t xml:space="preserve">Total Student / Instructional Support </t>
  </si>
  <si>
    <t>Total Administration Support Personnel</t>
  </si>
  <si>
    <t>Total Other Support Personnel</t>
  </si>
  <si>
    <t xml:space="preserve">  ALL OTHER STAFF</t>
  </si>
  <si>
    <t>Combined PCFP</t>
  </si>
  <si>
    <t>Sales &amp; Use Taxes / LSST (Local Sch supp)</t>
  </si>
  <si>
    <t>3110a</t>
  </si>
  <si>
    <t>3100b</t>
  </si>
  <si>
    <t>3100e</t>
  </si>
  <si>
    <t>3100f</t>
  </si>
  <si>
    <t>3100c</t>
  </si>
  <si>
    <t>3100d</t>
  </si>
  <si>
    <t>3270b</t>
  </si>
  <si>
    <t>3200a</t>
  </si>
  <si>
    <t>3200b</t>
  </si>
  <si>
    <t>E X P E N D I T U R E S</t>
  </si>
  <si>
    <t>OBJECT CODE 100: SALARIES</t>
  </si>
  <si>
    <t>TOTAL SALARIES</t>
  </si>
  <si>
    <t>OBJECT CODE 200: BENEFITS</t>
  </si>
  <si>
    <t>300-600</t>
  </si>
  <si>
    <t>OPERATIONAL EXPENSES - all functions</t>
  </si>
  <si>
    <t>PURCHASED PROF &amp;TECH SERVICES</t>
  </si>
  <si>
    <t>Official/Administrative Services</t>
  </si>
  <si>
    <t>Professional Educational Services</t>
  </si>
  <si>
    <t>Professional Employee Training/Development</t>
  </si>
  <si>
    <t>Other Professional Services</t>
  </si>
  <si>
    <t>Marketing Services</t>
  </si>
  <si>
    <t>Technical Services</t>
  </si>
  <si>
    <t>Other Specialized Services</t>
  </si>
  <si>
    <t>PURCHASED PROPERTY SERVICES</t>
  </si>
  <si>
    <t>Utility Services</t>
  </si>
  <si>
    <t>Cleaning Services</t>
  </si>
  <si>
    <t>Garbage / Disposal</t>
  </si>
  <si>
    <t>Janitorial / Custodial Services</t>
  </si>
  <si>
    <t>Repairs and Maintenance Services</t>
  </si>
  <si>
    <t>Rentals: see below</t>
  </si>
  <si>
    <t>Rentals of land and buildings</t>
  </si>
  <si>
    <t>Rentals of equipment and vehicles</t>
  </si>
  <si>
    <t>Rentals of computers and related equipment</t>
  </si>
  <si>
    <t>Rental of other items (such as supplies &amp; books)</t>
  </si>
  <si>
    <t>Construction Services</t>
  </si>
  <si>
    <t>Other Purchased Property Services</t>
  </si>
  <si>
    <t>OTHER PURCHASED SERVICES</t>
  </si>
  <si>
    <t>Student Transportation Services</t>
  </si>
  <si>
    <t>Insurance: see below</t>
  </si>
  <si>
    <t>Property Insurance</t>
  </si>
  <si>
    <t>Liability Insurance</t>
  </si>
  <si>
    <t>Fidelity / Other Insurance</t>
  </si>
  <si>
    <t>Postage/Communications</t>
  </si>
  <si>
    <t>Advertising</t>
  </si>
  <si>
    <t>Printing and Binding</t>
  </si>
  <si>
    <t>Food Service Management</t>
  </si>
  <si>
    <t>Travel (staff)</t>
  </si>
  <si>
    <t>Interagency Purch Serv less CS fees below</t>
  </si>
  <si>
    <t>591a</t>
  </si>
  <si>
    <t>Charter School Fees paid to sponsor</t>
  </si>
  <si>
    <t>591b</t>
  </si>
  <si>
    <t>CS EMO payments not reported elsewhere</t>
  </si>
  <si>
    <t>SUPPLIES (Less than $5,000 per unit)</t>
  </si>
  <si>
    <t>610I</t>
  </si>
  <si>
    <t>General Supplies - Instructional (funct 1000)</t>
  </si>
  <si>
    <t>610L</t>
  </si>
  <si>
    <t>General Supplies - Library (funct 2220)</t>
  </si>
  <si>
    <t>610O</t>
  </si>
  <si>
    <t>General Supplies - Other</t>
  </si>
  <si>
    <t>Gen Supplies of Higher Value (exclude instruct)</t>
  </si>
  <si>
    <t>612I</t>
  </si>
  <si>
    <t>Gen supplies of higher value - instructional</t>
  </si>
  <si>
    <t>Energy (see below)</t>
  </si>
  <si>
    <t>Energy - Natural Gas</t>
  </si>
  <si>
    <t>Energy - Electricity</t>
  </si>
  <si>
    <t>Energy - Bottled Gas</t>
  </si>
  <si>
    <t>Energy - Oil</t>
  </si>
  <si>
    <t>Energy - Coal</t>
  </si>
  <si>
    <t>Energy - Gasoline</t>
  </si>
  <si>
    <t>Energy - Other</t>
  </si>
  <si>
    <t>Food (food service program only)</t>
  </si>
  <si>
    <t>Books and Periodicals-NO textbooks nor library</t>
  </si>
  <si>
    <t>640L</t>
  </si>
  <si>
    <t>Books and Periodicals - LIBRARY ONLY</t>
  </si>
  <si>
    <t>Textbooks</t>
  </si>
  <si>
    <t>Information Technology - Other (exclude below)</t>
  </si>
  <si>
    <t>650I</t>
  </si>
  <si>
    <r>
      <t xml:space="preserve">Information Tech - </t>
    </r>
    <r>
      <rPr>
        <b/>
        <sz val="10"/>
        <rFont val="Arial"/>
        <family val="2"/>
      </rPr>
      <t>Instruction</t>
    </r>
    <r>
      <rPr>
        <sz val="10"/>
        <rFont val="Arial"/>
        <family val="2"/>
      </rPr>
      <t xml:space="preserve"> (func 1000)</t>
    </r>
  </si>
  <si>
    <t>Instructional software</t>
  </si>
  <si>
    <t>Instruct. IT items of higher value(incl computers)</t>
  </si>
  <si>
    <t>Instructional web-based and similar programs</t>
  </si>
  <si>
    <t>TOTAL OPERATIONAL EXPENSES</t>
  </si>
  <si>
    <t>PROPERTY ($5,000 or greater per unit)</t>
  </si>
  <si>
    <t>Land and Land Improvements</t>
  </si>
  <si>
    <t>Buildings</t>
  </si>
  <si>
    <t>730i</t>
  </si>
  <si>
    <t>Equipment - Instructional (excl 734, 735 below)</t>
  </si>
  <si>
    <t>734i</t>
  </si>
  <si>
    <t xml:space="preserve"> Instructional Computer Hardware</t>
  </si>
  <si>
    <t xml:space="preserve"> Instructional Technology Software </t>
  </si>
  <si>
    <t>730ET</t>
  </si>
  <si>
    <t>Equipment - Transportation - function 2700</t>
  </si>
  <si>
    <t>730N</t>
  </si>
  <si>
    <t>Equipment/Software - Non-instructional</t>
  </si>
  <si>
    <t>730CLI</t>
  </si>
  <si>
    <t>Capital Lease-Instr equip (excl 734, 735 below)</t>
  </si>
  <si>
    <t>734cli</t>
  </si>
  <si>
    <t xml:space="preserve"> Capital Lease Instructional Computer Hardware</t>
  </si>
  <si>
    <t>735cli</t>
  </si>
  <si>
    <t xml:space="preserve"> Capital Lease-Instructional Tech software</t>
  </si>
  <si>
    <t>730clt</t>
  </si>
  <si>
    <t>Capital Lease - Transportation - function 2700</t>
  </si>
  <si>
    <t>730cln</t>
  </si>
  <si>
    <t>Capital Lease-Non-instructional Equip/Software</t>
  </si>
  <si>
    <t>Infrastructure</t>
  </si>
  <si>
    <t>Depreciation</t>
  </si>
  <si>
    <t>TOTAL ALL PROPERTY</t>
  </si>
  <si>
    <t>SUBTOTAL EXPENSES</t>
  </si>
  <si>
    <t>Changes to Balance Sheet/Statement of Net assets:</t>
  </si>
  <si>
    <t>Total changes Reserves: Fund balances/Fund Net Asset</t>
  </si>
  <si>
    <t>SUBTOTAL EXPENSES &amp; BALANCE SHEET</t>
  </si>
  <si>
    <t>Debt Services &amp; Misc (exclude 891)</t>
  </si>
  <si>
    <t>Indirect Costs</t>
  </si>
  <si>
    <t>Other - Exclude 910 and 990</t>
  </si>
  <si>
    <t>Transfers out (not listed below)</t>
  </si>
  <si>
    <t>Pass through Dollars to Other School Districts</t>
  </si>
  <si>
    <t>Pass through Dollars to Charter Schools</t>
  </si>
  <si>
    <t>Pass through Dollars to Other Entities</t>
  </si>
  <si>
    <t>Balances:</t>
  </si>
  <si>
    <t xml:space="preserve">  Contingency</t>
  </si>
  <si>
    <t xml:space="preserve">  Ending Balance</t>
  </si>
  <si>
    <t>TOTAL ENDING BALANCE</t>
  </si>
  <si>
    <t>TOTAL USES</t>
  </si>
  <si>
    <t>WORKSHEET BALANCE</t>
  </si>
  <si>
    <t>This report is Compiled by the Nevada Department of Education Using Data Submitted by the School Districts and Charter Schools of Nevada.</t>
  </si>
  <si>
    <t>Revenue</t>
  </si>
  <si>
    <t>Expenditure</t>
  </si>
  <si>
    <t>Year-End True-up Adjustments</t>
  </si>
  <si>
    <t>PCFP - Auxiliary Services - Transportation</t>
  </si>
  <si>
    <t>PCFP - Auxiliary Services - Food Services</t>
  </si>
  <si>
    <t>Prior year PCFP recorded in current year</t>
  </si>
  <si>
    <t>Current year PCFP recorded in in the following year</t>
  </si>
  <si>
    <t>PCFP -           At-Risk</t>
  </si>
  <si>
    <t>Prior year state revenue recorded in current year</t>
  </si>
  <si>
    <t>Current year state revenue recorded in in the following year</t>
  </si>
  <si>
    <t>Prior year federal revenue recorded in current year</t>
  </si>
  <si>
    <t>Current year federal revenue recorded in in the following year</t>
  </si>
  <si>
    <t>Janitorial / Custodial</t>
  </si>
  <si>
    <t>Rental of other items (such as supplies, books)</t>
  </si>
  <si>
    <t>Gen supplies of Higher Value - instructional</t>
  </si>
  <si>
    <t>Information Technology - Other  (exclude below)</t>
  </si>
  <si>
    <t>Information Technology - Instruction (func 1000)</t>
  </si>
  <si>
    <t>Instruct. IT items of higher value (incl computers)</t>
  </si>
  <si>
    <t>Equipment - Instructional (exclude 734, 735 below)</t>
  </si>
  <si>
    <t>Equipment - Transportation Function 2700</t>
  </si>
  <si>
    <t>Capital Lease-Instructional equip (exclude 734, 735 below)</t>
  </si>
  <si>
    <t xml:space="preserve"> Capital Lease - Instructional Technology software</t>
  </si>
  <si>
    <t>Capital Lease - Transportation Function 2700</t>
  </si>
  <si>
    <t>Capital Lease - Non-instructional Equipment/Software</t>
  </si>
  <si>
    <t>Transfers out</t>
  </si>
  <si>
    <t>734CLI</t>
  </si>
  <si>
    <t>735CL</t>
  </si>
  <si>
    <t>730CLT</t>
  </si>
  <si>
    <t>730CLN</t>
  </si>
  <si>
    <t>ER711</t>
  </si>
  <si>
    <t>ER712</t>
  </si>
  <si>
    <t>ER713</t>
  </si>
  <si>
    <t>ER714</t>
  </si>
  <si>
    <t>Charter/University</t>
  </si>
  <si>
    <t>check totals district+charter</t>
  </si>
  <si>
    <t>statewide check total</t>
  </si>
  <si>
    <t>statewide difference</t>
  </si>
  <si>
    <t>diff dist charter w/ statewide</t>
  </si>
  <si>
    <t>Governmental Finds</t>
  </si>
  <si>
    <t xml:space="preserve">TOTAL </t>
  </si>
  <si>
    <t>Fund 260</t>
  </si>
  <si>
    <t>Fund 270</t>
  </si>
  <si>
    <t>Fund 271</t>
  </si>
  <si>
    <t>Fund 272</t>
  </si>
  <si>
    <t>Fund 273</t>
  </si>
  <si>
    <t>Fund 290</t>
  </si>
  <si>
    <t>Fund 300</t>
  </si>
  <si>
    <t>Fund 400</t>
  </si>
  <si>
    <t>Total FTEs</t>
  </si>
  <si>
    <t xml:space="preserve">Other Governmental </t>
  </si>
  <si>
    <t>(Exclude 271, 272, 273)</t>
  </si>
  <si>
    <t>includes grants 800-815</t>
  </si>
  <si>
    <t>Funds</t>
  </si>
  <si>
    <t>Gifts and Donations</t>
  </si>
  <si>
    <t>Other Special/Misc Fund</t>
  </si>
  <si>
    <t>Net Proceed Mitigation</t>
  </si>
  <si>
    <t>Revenue Stabilization</t>
  </si>
  <si>
    <t>Insurance Loss Fund</t>
  </si>
  <si>
    <t>Food Service Fund</t>
  </si>
  <si>
    <t>Capital Projects Fund</t>
  </si>
  <si>
    <t>Debt Service Funds</t>
  </si>
  <si>
    <t>Ad Valorem Taxes (1/3) per DSA payments</t>
  </si>
  <si>
    <t>3115f</t>
  </si>
  <si>
    <t>FY2021 State revenue received in FY2022</t>
  </si>
  <si>
    <t>FY2022 State rev rec'd in FY2023</t>
  </si>
  <si>
    <t>FY2021 Federal revenue recorded in FY2022</t>
  </si>
  <si>
    <t>FY2022 Fed rev recorded in FY2023</t>
  </si>
  <si>
    <t>OBJECT CODE 100  SALARIES</t>
  </si>
  <si>
    <t>Function 1000 INSTRUCTION</t>
  </si>
  <si>
    <t xml:space="preserve">Extra Duty Assignments </t>
  </si>
  <si>
    <t xml:space="preserve">  Functions 2100: Student/Instruction SUPPORT</t>
  </si>
  <si>
    <t xml:space="preserve">  Functions 2200: Student/Instruction SUPPORT</t>
  </si>
  <si>
    <t xml:space="preserve">  Functions 2300: ADMINISTRATION SUPPORT</t>
  </si>
  <si>
    <t xml:space="preserve">  Functions 2400: ADMINISTRATION SUPPORT</t>
  </si>
  <si>
    <t xml:space="preserve">  Functions 2500: OTHER SUPPORT</t>
  </si>
  <si>
    <t xml:space="preserve">  Functions 2600: OTHER SUPPORT</t>
  </si>
  <si>
    <t xml:space="preserve">  Functions 2700: OTHER SUPPORT</t>
  </si>
  <si>
    <t xml:space="preserve">  Functions 2900: OTHER SUPPORT</t>
  </si>
  <si>
    <t xml:space="preserve">  Non-Instructional Staff, Functions 3100-4900</t>
  </si>
  <si>
    <t>OBJECT CODE 200 BENEFITS</t>
  </si>
  <si>
    <t>610a</t>
  </si>
  <si>
    <t>610b</t>
  </si>
  <si>
    <t>610c</t>
  </si>
  <si>
    <t>612a</t>
  </si>
  <si>
    <t>612b</t>
  </si>
  <si>
    <t>641L</t>
  </si>
  <si>
    <r>
      <t xml:space="preserve">Information Technology - </t>
    </r>
    <r>
      <rPr>
        <b/>
        <sz val="10"/>
        <rFont val="Arial"/>
        <family val="2"/>
      </rPr>
      <t>Instruction</t>
    </r>
    <r>
      <rPr>
        <sz val="10"/>
        <rFont val="Arial"/>
        <family val="2"/>
      </rPr>
      <t xml:space="preserve"> (func 1000)</t>
    </r>
  </si>
  <si>
    <t xml:space="preserve">Government fund to enter </t>
  </si>
  <si>
    <t>Staff Count</t>
  </si>
  <si>
    <t>2700ex</t>
  </si>
  <si>
    <t>3100NI</t>
  </si>
  <si>
    <t>(all)</t>
  </si>
  <si>
    <t>Difference</t>
  </si>
  <si>
    <t>district plus charters</t>
  </si>
  <si>
    <t>Difference between statewide totals</t>
  </si>
  <si>
    <t>Other agency/</t>
  </si>
  <si>
    <t>Anti-Bullying</t>
  </si>
  <si>
    <t>Teach Nv</t>
  </si>
  <si>
    <t>Educational</t>
  </si>
  <si>
    <t>TESLA</t>
  </si>
  <si>
    <t>Fund 230 Adult Ed</t>
  </si>
  <si>
    <t>PDG B-5</t>
  </si>
  <si>
    <t>Local / private</t>
  </si>
  <si>
    <t>Training</t>
  </si>
  <si>
    <t>Scholarship</t>
  </si>
  <si>
    <t>Public</t>
  </si>
  <si>
    <t>Supplies</t>
  </si>
  <si>
    <t>STATE GRANTS</t>
  </si>
  <si>
    <t>Pre-K</t>
  </si>
  <si>
    <t>Incentive</t>
  </si>
  <si>
    <t>Adult-Prison</t>
  </si>
  <si>
    <t>Adult-Regular</t>
  </si>
  <si>
    <t>RPDP</t>
  </si>
  <si>
    <t>Planning</t>
  </si>
  <si>
    <t>Passthrough</t>
  </si>
  <si>
    <t>CTE formula</t>
  </si>
  <si>
    <t>Broadcast</t>
  </si>
  <si>
    <t>Title I Donation</t>
  </si>
  <si>
    <t>Initiative</t>
  </si>
  <si>
    <t>STATE</t>
  </si>
  <si>
    <t>229FTE</t>
  </si>
  <si>
    <t>231FTE</t>
  </si>
  <si>
    <t>State Grants</t>
  </si>
  <si>
    <t>Grant</t>
  </si>
  <si>
    <t>new</t>
  </si>
  <si>
    <t>State Database to enter into the Statewide Report</t>
  </si>
  <si>
    <t>31115a</t>
  </si>
  <si>
    <t>31115b</t>
  </si>
  <si>
    <t>31115c</t>
  </si>
  <si>
    <t>check total district + charters</t>
  </si>
  <si>
    <t>ACTUAL  - FEDERAL GRANTS</t>
  </si>
  <si>
    <t>Federal Grants</t>
  </si>
  <si>
    <t>Direct Federal</t>
  </si>
  <si>
    <t>NDE Pass-thru only</t>
  </si>
  <si>
    <t>Any Other State Agency</t>
  </si>
  <si>
    <t>Project codes</t>
  </si>
  <si>
    <t>Pass thru - codes</t>
  </si>
  <si>
    <t>FEDERAL</t>
  </si>
  <si>
    <t>Range 400-599</t>
  </si>
  <si>
    <t>Range 600-799</t>
  </si>
  <si>
    <t>Range 600-999</t>
  </si>
  <si>
    <t>FTEs</t>
  </si>
  <si>
    <t>NDE Federal</t>
  </si>
  <si>
    <t>Other NV Federal</t>
  </si>
  <si>
    <t>Capital Lease - Non-instructional Equipment</t>
  </si>
  <si>
    <t xml:space="preserve">Federal Database </t>
  </si>
  <si>
    <t xml:space="preserve">    Licensed Staff Instructional  Personnel</t>
  </si>
  <si>
    <t xml:space="preserve">      Non-Licensed Staff Instructional  Personnel</t>
  </si>
  <si>
    <t xml:space="preserve">   Substitutes/ Temporary Staff Instructional  Personnel</t>
  </si>
  <si>
    <t>Extra Duty Assignment Staff Instructional  Personnel</t>
  </si>
  <si>
    <t xml:space="preserve">    Licensed Staff                 Support Services  Students</t>
  </si>
  <si>
    <t xml:space="preserve">      Non-Licensed Staff Support Services  Students</t>
  </si>
  <si>
    <t xml:space="preserve">   Substitutes/ Temporary Staff Support Services  Students</t>
  </si>
  <si>
    <t>Extra Duty Assignment Staff Support Services  Students</t>
  </si>
  <si>
    <t xml:space="preserve">    Licensed Staff                 Support Services  Instruction</t>
  </si>
  <si>
    <t xml:space="preserve">      Non-Licensed Staff Support Services  Instruction</t>
  </si>
  <si>
    <t xml:space="preserve">   Substitutes/ Temporary Staff Support Services  Instruction</t>
  </si>
  <si>
    <t>Extra Duty Assignment Staff Support Services  Instruction</t>
  </si>
  <si>
    <t>Licensed               Support Services  General Admin</t>
  </si>
  <si>
    <t xml:space="preserve">      Non-Licensed Support Services  General Admin</t>
  </si>
  <si>
    <t xml:space="preserve">   Substitutes/ Temporary Support Services  General Admin</t>
  </si>
  <si>
    <t>Extra Duty Assignment  Support Services  General Admin</t>
  </si>
  <si>
    <t>Extra Duty Assignment Support Services  General Admin</t>
  </si>
  <si>
    <t>Licensed              Support Services  School Admin</t>
  </si>
  <si>
    <t xml:space="preserve">      Non-Licensed Support Services School Admin</t>
  </si>
  <si>
    <t xml:space="preserve">   Substitutes/ Temporary Support Services  School Admin</t>
  </si>
  <si>
    <t>Extra Duty Assignment Support Services  School Admin</t>
  </si>
  <si>
    <t>Licensed              Central Services</t>
  </si>
  <si>
    <t>Non-Licensed Central Services</t>
  </si>
  <si>
    <t xml:space="preserve">   Substitutes/ Temporary Support Central Services</t>
  </si>
  <si>
    <t>Extra Duty Assignment Support Central Services</t>
  </si>
  <si>
    <t>Licensed              Other Support Services</t>
  </si>
  <si>
    <t>Non-Licensed Other Support Services</t>
  </si>
  <si>
    <t xml:space="preserve">   Substitutes/ Temporary Support               Other Support Services</t>
  </si>
  <si>
    <t>Extra Duty Assignment Support             Other Support Services</t>
  </si>
  <si>
    <t>Extra Duty Assignment Support                Other Support Services</t>
  </si>
  <si>
    <t>Student &amp; Instructional Support Personnel</t>
  </si>
  <si>
    <t>Administrative Personnel</t>
  </si>
  <si>
    <t>Other Personnel (not including retirees)</t>
  </si>
  <si>
    <t>Instructional Personnel</t>
  </si>
  <si>
    <t>Retired Employee Group Insurance Subsidy PEBS</t>
  </si>
  <si>
    <t>Retired Employee Group Insurance Subsidy Other (Not PEBS)</t>
  </si>
  <si>
    <t>Retired Health Annual Required Contribution PEBS</t>
  </si>
  <si>
    <t>Retired Health Annual Required Contribution Other (Not PEBS)</t>
  </si>
  <si>
    <t>1000S</t>
  </si>
  <si>
    <t>1000ExA</t>
  </si>
  <si>
    <t>1000ExS</t>
  </si>
  <si>
    <t>2100ExA</t>
  </si>
  <si>
    <t>2100ExS</t>
  </si>
  <si>
    <t>2200S</t>
  </si>
  <si>
    <t>2200ExA</t>
  </si>
  <si>
    <t>2200ExS</t>
  </si>
  <si>
    <t>2300S</t>
  </si>
  <si>
    <t>2300ExA</t>
  </si>
  <si>
    <t>2300ExS</t>
  </si>
  <si>
    <t>2400S</t>
  </si>
  <si>
    <t>2400ExA</t>
  </si>
  <si>
    <t>2400ExS</t>
  </si>
  <si>
    <t>2500S</t>
  </si>
  <si>
    <t>2500ExA</t>
  </si>
  <si>
    <t>2500ExS</t>
  </si>
  <si>
    <t>2600S</t>
  </si>
  <si>
    <t>2600ExA</t>
  </si>
  <si>
    <t>2600ExS</t>
  </si>
  <si>
    <t>2700ExA</t>
  </si>
  <si>
    <t>2700ExS</t>
  </si>
  <si>
    <t>2900S</t>
  </si>
  <si>
    <t>2900ExA</t>
  </si>
  <si>
    <t>2900ExS</t>
  </si>
  <si>
    <t>3000ExA</t>
  </si>
  <si>
    <t>3000ExS</t>
  </si>
  <si>
    <t>4000ExA</t>
  </si>
  <si>
    <t>4000ExS</t>
  </si>
  <si>
    <t>Trans_DB</t>
  </si>
  <si>
    <t>Capital Fund</t>
  </si>
  <si>
    <t>Debt Services</t>
  </si>
  <si>
    <t>Combined Transportation</t>
  </si>
  <si>
    <t>All</t>
  </si>
  <si>
    <t>Other Local Taxes</t>
  </si>
  <si>
    <t>Other rev from local sources-less 1951 below</t>
  </si>
  <si>
    <t>Misc revenue from other NV school districts</t>
  </si>
  <si>
    <t>Unrestricted Grants-in-aid (DSA)-as of 6/30/18</t>
  </si>
  <si>
    <t>FY18 Federal revenue recorded in FY19</t>
  </si>
  <si>
    <t>FY19 Fed rev recorded in FY20 ( + or - )</t>
  </si>
  <si>
    <t xml:space="preserve">    Substitutes</t>
  </si>
  <si>
    <t>Functions 2100: Student/Instruction SUPPORT</t>
  </si>
  <si>
    <t xml:space="preserve">   Substitutes</t>
  </si>
  <si>
    <t>Functions 2200: Student/Instruction SUPPORT</t>
  </si>
  <si>
    <t>Functions 2300: ADMINISTRATION SUPPORT</t>
  </si>
  <si>
    <t>Functions 2400: ADMINISTRATION SUPPORT</t>
  </si>
  <si>
    <t>Functions 2500: OTHER SUPPORT</t>
  </si>
  <si>
    <t>Functions 2600: OTHER SUPPORT</t>
  </si>
  <si>
    <t>Functions 2700: OTHER SUPPORT</t>
  </si>
  <si>
    <t>Functions 2900: OTHER SUPPORT</t>
  </si>
  <si>
    <t xml:space="preserve">  Non-Instructional Staff, Functions 3100-3300</t>
  </si>
  <si>
    <t xml:space="preserve">  Non-Instructional Staff, Functions 4100-4900</t>
  </si>
  <si>
    <t xml:space="preserve">    Instructional Personnel (1000)</t>
  </si>
  <si>
    <t xml:space="preserve">    Studt &amp; Instr Support Personnel (2100/2200)</t>
  </si>
  <si>
    <t xml:space="preserve">    Admin. Personnel (2300/2400)</t>
  </si>
  <si>
    <t>Other Professional Services (exclude 345)</t>
  </si>
  <si>
    <t>Other Specialized Services not included above</t>
  </si>
  <si>
    <t>Cleaning Services (exclude 421, 422 below)</t>
  </si>
  <si>
    <t>Rental of other items  (such as supplies, books)</t>
  </si>
  <si>
    <t>Gen Supplies of Higher Value (exclude below)</t>
  </si>
  <si>
    <t>Debt Services &amp; Misc (exclude 891 and 893)</t>
  </si>
  <si>
    <t>statewide check</t>
  </si>
  <si>
    <t>worksheet total</t>
  </si>
  <si>
    <t>diff</t>
  </si>
  <si>
    <t>district plus charter</t>
  </si>
  <si>
    <t>vs. statewside</t>
  </si>
  <si>
    <t>Budget</t>
  </si>
  <si>
    <t xml:space="preserve">Date of Budget Information reported below:  </t>
  </si>
  <si>
    <t>BUDGET SUBMITTED FOR FY2023</t>
  </si>
  <si>
    <t>General fund</t>
  </si>
  <si>
    <t>State Sp Education Fund</t>
  </si>
  <si>
    <t>Combined GF &amp; Weights</t>
  </si>
  <si>
    <t>BUDGET</t>
  </si>
  <si>
    <t>Other Governmental Funds</t>
  </si>
  <si>
    <t>Charter School Fees to sponsor</t>
  </si>
  <si>
    <t>Information Technology-Other  (exclude below)</t>
  </si>
  <si>
    <r>
      <t>Information Technology-</t>
    </r>
    <r>
      <rPr>
        <b/>
        <sz val="10"/>
        <rFont val="Arial"/>
        <family val="2"/>
      </rPr>
      <t>Instruction</t>
    </r>
    <r>
      <rPr>
        <sz val="10"/>
        <rFont val="Arial"/>
        <family val="2"/>
      </rPr>
      <t xml:space="preserve"> (func 1000)</t>
    </r>
  </si>
  <si>
    <t>Instruct. IT items - higher value(incl computers)</t>
  </si>
  <si>
    <t>Equipment-Instructional(excl 734, 735 below)</t>
  </si>
  <si>
    <t>Capital Lease-Instruct (excl 734, 735 below)</t>
  </si>
  <si>
    <t xml:space="preserve"> Capital Lease Instruct Computer Hardware</t>
  </si>
  <si>
    <t xml:space="preserve"> Capital Lease - Instruct Technology software</t>
  </si>
  <si>
    <t>.</t>
  </si>
  <si>
    <t xml:space="preserve">Budget Database </t>
  </si>
  <si>
    <t>Report</t>
  </si>
  <si>
    <t>check totals (statewide)</t>
  </si>
  <si>
    <t>district + charters</t>
  </si>
  <si>
    <t>Unrestricted - PCFP Adj Base as of 8/30/22</t>
  </si>
  <si>
    <t>er711</t>
  </si>
  <si>
    <t>er712</t>
  </si>
  <si>
    <t>er713</t>
  </si>
  <si>
    <t>er714</t>
  </si>
  <si>
    <t>Function 3000: Non-Instructional Services</t>
  </si>
  <si>
    <t>Function 4000: Facility Acquisition &amp; Construction</t>
  </si>
  <si>
    <t>3000NI</t>
  </si>
  <si>
    <t>4000NI</t>
  </si>
  <si>
    <t>610i</t>
  </si>
  <si>
    <t>610l</t>
  </si>
  <si>
    <t>Date</t>
  </si>
  <si>
    <t>3100l</t>
  </si>
  <si>
    <t>S A L A R I E S - E X P E N D I T U R E S</t>
  </si>
  <si>
    <t>Total 3100-3300 Operation of Non-Instructional Srvs</t>
  </si>
  <si>
    <t>Total 4000 Facilities Acq. And Construction</t>
  </si>
  <si>
    <t xml:space="preserve">     Totals include benefit costs for all functional areas</t>
  </si>
  <si>
    <t>General Fund and Special Education to enter into the Statewide Report</t>
  </si>
  <si>
    <t>Expense</t>
  </si>
  <si>
    <t>`</t>
  </si>
  <si>
    <t>3220NI</t>
  </si>
  <si>
    <t>3220ex</t>
  </si>
  <si>
    <t>4220L</t>
  </si>
  <si>
    <t>4220ex</t>
  </si>
  <si>
    <t>Validation</t>
  </si>
  <si>
    <t> </t>
  </si>
  <si>
    <t>27L fte</t>
  </si>
  <si>
    <t>27N fte</t>
  </si>
  <si>
    <t>Black font indicates data provided by LEA</t>
  </si>
  <si>
    <t>Gray font indicates no data provided by LEA</t>
  </si>
  <si>
    <t xml:space="preserve">SUBTOTAL FRINGE BENEFITS AND OTHER COSTS </t>
  </si>
  <si>
    <t>TOTAL</t>
  </si>
  <si>
    <t>State Spec Ed Fund</t>
  </si>
  <si>
    <t>Combined GF &amp;Weights</t>
  </si>
  <si>
    <t>SCHEDULE I: STUDENT ENROLLMENTS</t>
  </si>
  <si>
    <r>
      <t xml:space="preserve">Note: Total does </t>
    </r>
    <r>
      <rPr>
        <u/>
        <sz val="10"/>
        <rFont val="Arial"/>
        <family val="2"/>
      </rPr>
      <t>not</t>
    </r>
    <r>
      <rPr>
        <sz val="10"/>
        <rFont val="Arial"/>
        <family val="2"/>
      </rPr>
      <t xml:space="preserve"> include "Hold Harmless" or "Growth Increment"</t>
    </r>
  </si>
  <si>
    <t>(Weighted Enrollment)</t>
  </si>
  <si>
    <t>Students Transported From Other States ("In")</t>
  </si>
  <si>
    <t>Students Transported To Other States ("Out")</t>
  </si>
  <si>
    <t xml:space="preserve">Total  </t>
  </si>
  <si>
    <t xml:space="preserve">TOTAL ALL PROPERTY </t>
  </si>
  <si>
    <t xml:space="preserve">SUBTOTAL EXPENSES </t>
  </si>
  <si>
    <t xml:space="preserve">SUBTOTAL EXPENSES &amp; BALANCE SHEET </t>
  </si>
  <si>
    <t xml:space="preserve">  Function 1000 INSTRUCTION</t>
  </si>
  <si>
    <t xml:space="preserve">  ALL OTHER STAFF - Function 3000</t>
  </si>
  <si>
    <t xml:space="preserve">  ALL OTHER STAFF - Function 4000</t>
  </si>
  <si>
    <r>
      <t xml:space="preserve">R E S O U R C E S </t>
    </r>
    <r>
      <rPr>
        <b/>
        <vertAlign val="superscript"/>
        <sz val="10"/>
        <rFont val="Arial"/>
        <family val="2"/>
      </rPr>
      <t>1</t>
    </r>
  </si>
  <si>
    <t>Footnotes:</t>
  </si>
  <si>
    <t>FY22 is the first time that LEAs have been required to submit information on transportation revenues; as such, not all LEAs submitted complete data.</t>
  </si>
  <si>
    <t xml:space="preserve">  Functions 2500: ADMINISTRATION SUPPORT</t>
  </si>
  <si>
    <t>RER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_);\(0\)"/>
    <numFmt numFmtId="166" formatCode="0.0_);\(0.0\)"/>
    <numFmt numFmtId="167" formatCode="#,##0.000_);\(#,##0.000\)"/>
    <numFmt numFmtId="168" formatCode="#,##0.0000_);\(#,##0.0000\)"/>
    <numFmt numFmtId="169" formatCode="_(* #,##0.0_);_(* \(#,##0.0\);_(* &quot;-&quot;??_);_(@_)"/>
    <numFmt numFmtId="170" formatCode="_(* #,##0_);_(* \(#,##0\);_(* &quot;-&quot;??_);_(@_)"/>
    <numFmt numFmtId="171" formatCode="&quot;$&quot;#,##0\ ;\(&quot;$&quot;#,##0\)"/>
    <numFmt numFmtId="172" formatCode="[$-409]mmmm\ d\,\ yyyy;@"/>
    <numFmt numFmtId="173" formatCode="_(* #,##0.000_);_(* \(#,##0.000\);_(* &quot;-&quot;??_);_(@_)"/>
    <numFmt numFmtId="174" formatCode="0.0000_);\(0.0000\)"/>
    <numFmt numFmtId="175" formatCode="#,##0&quot; &quot;;\(#,##0\)"/>
    <numFmt numFmtId="176" formatCode="_(* #,##0.00_);_(* \(#,##0.00\);_(* \-??_);_(@_)"/>
    <numFmt numFmtId="177" formatCode="_(\$* #,##0.00_);_(\$* \(#,##0.00\);_(\$* \-??_);_(@_)"/>
    <numFmt numFmtId="178" formatCode="_ * #,##0.00_ ;_ * \-#,##0.00_ ;_ * \-??_ ;_ @_ "/>
    <numFmt numFmtId="179" formatCode="#,##0.00000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#,##0.000_);[Red]\(#,##0.000\)"/>
    <numFmt numFmtId="183" formatCode="#,##0.0000_);[Red]\(#,##0.0000\)"/>
    <numFmt numFmtId="184" formatCode="#,##0.00000_);[Red]\(#,##0.00000\)"/>
    <numFmt numFmtId="185" formatCode="#,##0.00000_);\(#,##0.00000\)"/>
    <numFmt numFmtId="186" formatCode="_(* #,##0.00000_);_(* \(#,##0.00000\);_(* &quot;-&quot;??_);_(@_)"/>
    <numFmt numFmtId="187" formatCode="_(&quot;$&quot;* #,##0_);_(&quot;$&quot;* \(#,##0\);_(&quot;$&quot;* &quot;-&quot;??_);_(@_)"/>
  </numFmts>
  <fonts count="28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14"/>
      <name val="Arial"/>
      <family val="2"/>
    </font>
    <font>
      <sz val="10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sz val="10"/>
      <color indexed="10"/>
      <name val="Arial"/>
      <family val="2"/>
    </font>
    <font>
      <b/>
      <u/>
      <sz val="10"/>
      <name val="Arial"/>
      <family val="2"/>
    </font>
    <font>
      <b/>
      <sz val="10"/>
      <color indexed="56"/>
      <name val="Arial"/>
      <family val="2"/>
    </font>
    <font>
      <b/>
      <sz val="18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0"/>
      <name val="Verdana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u/>
      <sz val="10"/>
      <color indexed="30"/>
      <name val="Arial"/>
      <family val="2"/>
    </font>
    <font>
      <i/>
      <sz val="10"/>
      <name val="Arial"/>
      <family val="2"/>
    </font>
    <font>
      <b/>
      <sz val="10"/>
      <name val="Courier"/>
      <family val="3"/>
    </font>
    <font>
      <sz val="12"/>
      <name val="Helv"/>
    </font>
    <font>
      <sz val="11"/>
      <color indexed="8"/>
      <name val="Calibri"/>
      <family val="2"/>
    </font>
    <font>
      <b/>
      <sz val="11"/>
      <color indexed="62"/>
      <name val="Arial"/>
      <family val="2"/>
    </font>
    <font>
      <sz val="11"/>
      <color indexed="10"/>
      <name val="Calibri"/>
      <family val="2"/>
    </font>
    <font>
      <sz val="12"/>
      <color indexed="8"/>
      <name val="Verdan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  <charset val="1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rgb="FF0000FF"/>
      <name val="Arial"/>
      <family val="2"/>
      <charset val="1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1"/>
      <color theme="3"/>
      <name val="Arial"/>
      <family val="2"/>
    </font>
    <font>
      <sz val="10"/>
      <color rgb="FFFF000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u/>
      <sz val="11"/>
      <color theme="10"/>
      <name val="Calibri"/>
      <family val="2"/>
      <scheme val="minor"/>
    </font>
    <font>
      <sz val="10"/>
      <name val="Helv"/>
    </font>
    <font>
      <sz val="11"/>
      <color theme="1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sz val="11"/>
      <color rgb="FF006100"/>
      <name val="Courier New"/>
      <family val="2"/>
    </font>
    <font>
      <sz val="11"/>
      <color rgb="FF9C0006"/>
      <name val="Courier New"/>
      <family val="2"/>
    </font>
    <font>
      <sz val="11"/>
      <color rgb="FF9C6500"/>
      <name val="Courier New"/>
      <family val="2"/>
    </font>
    <font>
      <sz val="11"/>
      <color rgb="FF3F3F76"/>
      <name val="Courier New"/>
      <family val="2"/>
    </font>
    <font>
      <b/>
      <sz val="11"/>
      <color rgb="FF3F3F3F"/>
      <name val="Courier New"/>
      <family val="2"/>
    </font>
    <font>
      <b/>
      <sz val="11"/>
      <color rgb="FFFA7D00"/>
      <name val="Courier New"/>
      <family val="2"/>
    </font>
    <font>
      <sz val="11"/>
      <color rgb="FFFA7D00"/>
      <name val="Courier New"/>
      <family val="2"/>
    </font>
    <font>
      <b/>
      <sz val="11"/>
      <color theme="0"/>
      <name val="Courier New"/>
      <family val="2"/>
    </font>
    <font>
      <sz val="11"/>
      <color rgb="FFFF0000"/>
      <name val="Courier New"/>
      <family val="2"/>
    </font>
    <font>
      <i/>
      <sz val="11"/>
      <color rgb="FF7F7F7F"/>
      <name val="Courier New"/>
      <family val="2"/>
    </font>
    <font>
      <b/>
      <sz val="11"/>
      <color theme="1"/>
      <name val="Courier New"/>
      <family val="2"/>
    </font>
    <font>
      <sz val="11"/>
      <color theme="0"/>
      <name val="Courier New"/>
      <family val="2"/>
    </font>
    <font>
      <b/>
      <sz val="12"/>
      <color rgb="FF0070C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1"/>
      <color indexed="8"/>
      <name val="Courier New"/>
      <family val="2"/>
    </font>
    <font>
      <b/>
      <sz val="11"/>
      <color indexed="9"/>
      <name val="Courier New"/>
      <family val="2"/>
    </font>
    <font>
      <sz val="11"/>
      <color indexed="10"/>
      <name val="Courier New"/>
      <family val="2"/>
    </font>
    <font>
      <b/>
      <sz val="11"/>
      <color indexed="8"/>
      <name val="Courier New"/>
      <family val="2"/>
    </font>
    <font>
      <sz val="11"/>
      <color indexed="9"/>
      <name val="Courier New"/>
      <family val="2"/>
    </font>
    <font>
      <sz val="18"/>
      <name val="Arial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sz val="11"/>
      <color theme="1"/>
      <name val="Calibri"/>
      <family val="2"/>
    </font>
    <font>
      <b/>
      <sz val="8"/>
      <name val="Arial"/>
      <family val="2"/>
    </font>
    <font>
      <sz val="8"/>
      <color theme="1"/>
      <name val="Calibri"/>
      <family val="2"/>
    </font>
    <font>
      <b/>
      <sz val="16"/>
      <color indexed="15"/>
      <name val="Arial"/>
      <family val="2"/>
    </font>
    <font>
      <b/>
      <sz val="16"/>
      <color indexed="23"/>
      <name val="Arial"/>
      <family val="2"/>
    </font>
    <font>
      <sz val="9"/>
      <color theme="1"/>
      <name val="Calibri"/>
      <family val="2"/>
    </font>
    <font>
      <sz val="10"/>
      <name val="Arial"/>
      <family val="2"/>
    </font>
    <font>
      <b/>
      <sz val="10"/>
      <color theme="4" tint="-0.249977111117893"/>
      <name val="Arial"/>
      <family val="2"/>
    </font>
    <font>
      <sz val="11"/>
      <color rgb="FF000000"/>
      <name val="Calibri"/>
      <family val="2"/>
      <scheme val="minor"/>
    </font>
    <font>
      <sz val="10"/>
      <color theme="9" tint="-0.249977111117893"/>
      <name val="Arial"/>
      <family val="2"/>
    </font>
    <font>
      <b/>
      <sz val="14"/>
      <color rgb="FF0070C0"/>
      <name val="Arial"/>
      <family val="2"/>
    </font>
    <font>
      <sz val="10"/>
      <color rgb="FF002060"/>
      <name val="Arial"/>
      <family val="2"/>
    </font>
    <font>
      <b/>
      <sz val="10"/>
      <color rgb="FF002060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7" tint="-0.499984740745262"/>
      <name val="Arial"/>
      <family val="2"/>
    </font>
    <font>
      <sz val="11"/>
      <name val="Calibri"/>
      <family val="2"/>
      <scheme val="minor"/>
    </font>
    <font>
      <b/>
      <sz val="10"/>
      <color theme="5" tint="-0.249977111117893"/>
      <name val="Arial"/>
      <family val="2"/>
    </font>
    <font>
      <b/>
      <sz val="10"/>
      <color rgb="FF00B050"/>
      <name val="Arial"/>
      <family val="2"/>
    </font>
    <font>
      <b/>
      <sz val="10"/>
      <color rgb="FF33CC33"/>
      <name val="Arial"/>
      <family val="2"/>
    </font>
    <font>
      <sz val="10"/>
      <color rgb="FF00B050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rgb="FF7030A0"/>
      <name val="Arial"/>
      <family val="2"/>
    </font>
    <font>
      <b/>
      <sz val="10"/>
      <color rgb="FF7030A0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0"/>
      <color theme="5" tint="-0.249977111117893"/>
      <name val="Arial"/>
      <family val="2"/>
    </font>
    <font>
      <sz val="10"/>
      <color theme="7" tint="-0.249977111117893"/>
      <name val="Arial"/>
      <family val="2"/>
    </font>
    <font>
      <b/>
      <sz val="10"/>
      <color theme="7" tint="-0.249977111117893"/>
      <name val="Arial"/>
      <family val="2"/>
    </font>
    <font>
      <b/>
      <sz val="10"/>
      <color theme="2" tint="-0.749992370372631"/>
      <name val="Arial"/>
      <family val="2"/>
    </font>
    <font>
      <sz val="10"/>
      <color theme="2" tint="-0.749992370372631"/>
      <name val="Arial"/>
      <family val="2"/>
    </font>
    <font>
      <b/>
      <sz val="10"/>
      <name val="Courier"/>
    </font>
    <font>
      <b/>
      <sz val="12"/>
      <color rgb="FFFF0000"/>
      <name val="Arial"/>
      <family val="2"/>
    </font>
    <font>
      <b/>
      <sz val="10"/>
      <color theme="0" tint="-0.14999847407452621"/>
      <name val="Arial"/>
      <family val="2"/>
    </font>
    <font>
      <b/>
      <sz val="10"/>
      <color theme="3" tint="0.39997558519241921"/>
      <name val="Arial"/>
      <family val="2"/>
    </font>
    <font>
      <sz val="10"/>
      <color rgb="FF0033CC"/>
      <name val="Arial"/>
      <family val="2"/>
    </font>
    <font>
      <sz val="10"/>
      <color rgb="FFFF00FF"/>
      <name val="Arial"/>
      <family val="2"/>
    </font>
    <font>
      <sz val="10"/>
      <color rgb="FF000000"/>
      <name val="Arial"/>
      <family val="2"/>
    </font>
    <font>
      <sz val="10"/>
      <color rgb="FF33CC33"/>
      <name val="Arial"/>
      <family val="2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sz val="14"/>
      <color theme="1"/>
      <name val="Arial Narrow"/>
      <family val="2"/>
    </font>
    <font>
      <sz val="14"/>
      <color theme="0"/>
      <name val="Arial Narrow"/>
      <family val="2"/>
    </font>
    <font>
      <sz val="14"/>
      <color theme="1"/>
      <name val="Calibri"/>
      <family val="2"/>
      <scheme val="minor"/>
    </font>
    <font>
      <sz val="14"/>
      <color rgb="FFFF0000"/>
      <name val="Arial Narrow"/>
      <family val="2"/>
    </font>
    <font>
      <sz val="14"/>
      <name val="Arial Narrow"/>
      <family val="2"/>
    </font>
    <font>
      <b/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name val="Arial Narrow"/>
      <family val="2"/>
    </font>
    <font>
      <b/>
      <sz val="20"/>
      <color rgb="FF0033CC"/>
      <name val="Calibri"/>
      <family val="2"/>
      <scheme val="minor"/>
    </font>
    <font>
      <sz val="11"/>
      <name val="Arial Narrow"/>
      <family val="2"/>
    </font>
    <font>
      <sz val="11"/>
      <color indexed="8"/>
      <name val="Arial Narrow"/>
      <family val="2"/>
    </font>
    <font>
      <i/>
      <sz val="11"/>
      <color theme="0" tint="-0.1499984740745262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D0D0D"/>
      <name val="Calibri"/>
      <family val="2"/>
      <scheme val="minor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sz val="10"/>
      <name val="Courier"/>
    </font>
    <font>
      <sz val="10"/>
      <color rgb="FF000000"/>
      <name val="Courier"/>
    </font>
    <font>
      <b/>
      <sz val="11"/>
      <name val="Arial"/>
      <family val="2"/>
    </font>
    <font>
      <b/>
      <sz val="12"/>
      <color theme="3" tint="0.39997558519241921"/>
      <name val="Arial"/>
      <family val="2"/>
    </font>
    <font>
      <b/>
      <sz val="11"/>
      <color indexed="56"/>
      <name val="Arial"/>
      <family val="2"/>
    </font>
    <font>
      <sz val="12"/>
      <color rgb="FF0070C0"/>
      <name val="Arial"/>
      <family val="2"/>
    </font>
    <font>
      <b/>
      <sz val="10"/>
      <color rgb="FF0070C0"/>
      <name val="Courier"/>
      <family val="3"/>
    </font>
    <font>
      <sz val="10"/>
      <color theme="4" tint="-0.249977111117893"/>
      <name val="Arial"/>
      <family val="2"/>
    </font>
    <font>
      <sz val="11"/>
      <color theme="1"/>
      <name val="Calibri"/>
      <family val="2"/>
      <charset val="1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6" tint="-0.499984740745262"/>
      <name val="Arial"/>
      <family val="2"/>
    </font>
    <font>
      <b/>
      <sz val="10"/>
      <color theme="9" tint="-0.499984740745262"/>
      <name val="Arial"/>
      <family val="2"/>
    </font>
    <font>
      <b/>
      <sz val="10"/>
      <color rgb="FF000000"/>
      <name val="Arial"/>
      <family val="2"/>
    </font>
    <font>
      <b/>
      <sz val="14"/>
      <color rgb="FFFF0000"/>
      <name val="Arial"/>
      <family val="2"/>
    </font>
    <font>
      <b/>
      <sz val="10"/>
      <color theme="9" tint="-0.249977111117893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48"/>
      </patternFill>
    </fill>
    <fill>
      <patternFill patternType="solid">
        <fgColor rgb="FFFFCCCC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mediumGray">
        <bgColor theme="0" tint="-0.14996795556505021"/>
      </patternFill>
    </fill>
    <fill>
      <patternFill patternType="mediumGray">
        <bgColor theme="0" tint="-4.9989318521683403E-2"/>
      </patternFill>
    </fill>
    <fill>
      <patternFill patternType="lightGray">
        <bgColor theme="0" tint="-4.9989318521683403E-2"/>
      </patternFill>
    </fill>
    <fill>
      <patternFill patternType="solid">
        <fgColor indexed="6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88">
    <border>
      <left/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51106">
    <xf numFmtId="0" fontId="0" fillId="0" borderId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7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8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25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146" fillId="26" borderId="60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6" fillId="0" borderId="0" applyFont="0" applyFill="0" applyBorder="0" applyAlignment="0" applyProtection="0"/>
    <xf numFmtId="176" fontId="90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9" fillId="0" borderId="0" applyFont="0" applyFill="0" applyBorder="0" applyAlignment="0" applyProtection="0"/>
    <xf numFmtId="3" fontId="6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4" fillId="0" borderId="0" applyFont="0" applyFill="0" applyBorder="0" applyAlignment="0" applyProtection="0"/>
    <xf numFmtId="177" fontId="90" fillId="0" borderId="0"/>
    <xf numFmtId="177" fontId="90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54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" fontId="60" fillId="0" borderId="0" applyFont="0" applyFill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61" fillId="0" borderId="0" applyNumberFormat="0" applyFill="0" applyBorder="0" applyAlignment="0" applyProtection="0"/>
    <xf numFmtId="172" fontId="61" fillId="0" borderId="0" applyNumberFormat="0" applyFill="0" applyBorder="0" applyAlignment="0" applyProtection="0"/>
    <xf numFmtId="0" fontId="125" fillId="0" borderId="1" applyNumberFormat="0" applyFill="0" applyAlignment="0" applyProtection="0"/>
    <xf numFmtId="0" fontId="130" fillId="0" borderId="1" applyNumberFormat="0" applyFill="0" applyAlignment="0" applyProtection="0"/>
    <xf numFmtId="0" fontId="137" fillId="0" borderId="1" applyNumberFormat="0" applyFill="0" applyAlignment="0" applyProtection="0"/>
    <xf numFmtId="0" fontId="150" fillId="0" borderId="1" applyNumberFormat="0" applyFill="0" applyAlignment="0" applyProtection="0"/>
    <xf numFmtId="0" fontId="85" fillId="0" borderId="1" applyNumberFormat="0" applyFill="0" applyAlignment="0" applyProtection="0"/>
    <xf numFmtId="0" fontId="113" fillId="0" borderId="1" applyNumberFormat="0" applyFill="0" applyAlignment="0" applyProtection="0"/>
    <xf numFmtId="0" fontId="92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00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92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7" fillId="0" borderId="1" applyNumberFormat="0" applyFill="0" applyAlignment="0" applyProtection="0"/>
    <xf numFmtId="0" fontId="113" fillId="0" borderId="1" applyNumberFormat="0" applyFill="0" applyAlignment="0" applyProtection="0"/>
    <xf numFmtId="0" fontId="119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126" fillId="0" borderId="2" applyNumberFormat="0" applyFill="0" applyAlignment="0" applyProtection="0"/>
    <xf numFmtId="0" fontId="131" fillId="0" borderId="2" applyNumberFormat="0" applyFill="0" applyAlignment="0" applyProtection="0"/>
    <xf numFmtId="0" fontId="138" fillId="0" borderId="2" applyNumberFormat="0" applyFill="0" applyAlignment="0" applyProtection="0"/>
    <xf numFmtId="0" fontId="151" fillId="0" borderId="2" applyNumberFormat="0" applyFill="0" applyAlignment="0" applyProtection="0"/>
    <xf numFmtId="0" fontId="86" fillId="0" borderId="2" applyNumberFormat="0" applyFill="0" applyAlignment="0" applyProtection="0"/>
    <xf numFmtId="0" fontId="114" fillId="0" borderId="2" applyNumberFormat="0" applyFill="0" applyAlignment="0" applyProtection="0"/>
    <xf numFmtId="0" fontId="93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101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93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8" fillId="0" borderId="2" applyNumberFormat="0" applyFill="0" applyAlignment="0" applyProtection="0"/>
    <xf numFmtId="0" fontId="114" fillId="0" borderId="2" applyNumberFormat="0" applyFill="0" applyAlignment="0" applyProtection="0"/>
    <xf numFmtId="0" fontId="120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7" fillId="0" borderId="3" applyNumberFormat="0" applyFill="0" applyAlignment="0" applyProtection="0"/>
    <xf numFmtId="0" fontId="132" fillId="0" borderId="3" applyNumberFormat="0" applyFill="0" applyAlignment="0" applyProtection="0"/>
    <xf numFmtId="0" fontId="139" fillId="0" borderId="3" applyNumberFormat="0" applyFill="0" applyAlignment="0" applyProtection="0"/>
    <xf numFmtId="0" fontId="152" fillId="0" borderId="3" applyNumberFormat="0" applyFill="0" applyAlignment="0" applyProtection="0"/>
    <xf numFmtId="0" fontId="80" fillId="0" borderId="3" applyNumberFormat="0" applyFill="0" applyAlignment="0" applyProtection="0"/>
    <xf numFmtId="0" fontId="94" fillId="0" borderId="3" applyNumberFormat="0" applyFill="0" applyAlignment="0" applyProtection="0"/>
    <xf numFmtId="0" fontId="87" fillId="0" borderId="3" applyNumberFormat="0" applyFill="0" applyAlignment="0" applyProtection="0"/>
    <xf numFmtId="0" fontId="102" fillId="0" borderId="3" applyNumberFormat="0" applyFill="0" applyAlignment="0" applyProtection="0"/>
    <xf numFmtId="0" fontId="87" fillId="0" borderId="3" applyNumberFormat="0" applyFill="0" applyAlignment="0" applyProtection="0"/>
    <xf numFmtId="0" fontId="94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9" fillId="0" borderId="3" applyNumberFormat="0" applyFill="0" applyAlignment="0" applyProtection="0"/>
    <xf numFmtId="0" fontId="115" fillId="0" borderId="3" applyNumberFormat="0" applyFill="0" applyAlignment="0" applyProtection="0"/>
    <xf numFmtId="0" fontId="121" fillId="0" borderId="3" applyNumberFormat="0" applyFill="0" applyAlignment="0" applyProtection="0"/>
    <xf numFmtId="0" fontId="127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2" fontId="72" fillId="0" borderId="0" applyNumberFormat="0" applyFill="0" applyBorder="0" applyAlignment="0" applyProtection="0">
      <alignment vertical="top"/>
      <protection locked="0"/>
    </xf>
    <xf numFmtId="0" fontId="153" fillId="0" borderId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88" fillId="0" borderId="4" applyNumberFormat="0" applyFill="0" applyAlignment="0" applyProtection="0"/>
    <xf numFmtId="0" fontId="133" fillId="0" borderId="4" applyNumberFormat="0" applyFill="0" applyAlignment="0" applyProtection="0"/>
    <xf numFmtId="0" fontId="140" fillId="0" borderId="4" applyNumberFormat="0" applyFill="0" applyAlignment="0" applyProtection="0"/>
    <xf numFmtId="0" fontId="155" fillId="0" borderId="4" applyNumberFormat="0" applyFill="0" applyAlignment="0" applyProtection="0"/>
    <xf numFmtId="0" fontId="95" fillId="0" borderId="4" applyNumberFormat="0" applyFill="0" applyAlignment="0" applyProtection="0"/>
    <xf numFmtId="0" fontId="81" fillId="0" borderId="4" applyNumberFormat="0" applyFill="0" applyAlignment="0" applyProtection="0"/>
    <xf numFmtId="0" fontId="103" fillId="0" borderId="4" applyNumberFormat="0" applyFill="0" applyAlignment="0" applyProtection="0"/>
    <xf numFmtId="0" fontId="81" fillId="0" borderId="4" applyNumberFormat="0" applyFill="0" applyAlignment="0" applyProtection="0"/>
    <xf numFmtId="0" fontId="95" fillId="0" borderId="4" applyNumberFormat="0" applyFill="0" applyAlignment="0" applyProtection="0"/>
    <xf numFmtId="0" fontId="103" fillId="0" borderId="4" applyNumberFormat="0" applyFill="0" applyAlignment="0" applyProtection="0"/>
    <xf numFmtId="0" fontId="103" fillId="0" borderId="4" applyNumberFormat="0" applyFill="0" applyAlignment="0" applyProtection="0"/>
    <xf numFmtId="0" fontId="110" fillId="0" borderId="4" applyNumberFormat="0" applyFill="0" applyAlignment="0" applyProtection="0"/>
    <xf numFmtId="0" fontId="81" fillId="0" borderId="4" applyNumberFormat="0" applyFill="0" applyAlignment="0" applyProtection="0"/>
    <xf numFmtId="0" fontId="116" fillId="0" borderId="4" applyNumberFormat="0" applyFill="0" applyAlignment="0" applyProtection="0"/>
    <xf numFmtId="0" fontId="122" fillId="0" borderId="4" applyNumberFormat="0" applyFill="0" applyAlignment="0" applyProtection="0"/>
    <xf numFmtId="0" fontId="128" fillId="0" borderId="4" applyNumberFormat="0" applyFill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42" fillId="0" borderId="0"/>
    <xf numFmtId="0" fontId="57" fillId="0" borderId="0"/>
    <xf numFmtId="0" fontId="57" fillId="0" borderId="0"/>
    <xf numFmtId="0" fontId="57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82" fillId="0" borderId="0" applyNumberFormat="0" applyFill="0" applyBorder="0" applyProtection="0">
      <alignment vertical="top" wrapText="1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90" fillId="0" borderId="0"/>
    <xf numFmtId="0" fontId="9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4" fillId="0" borderId="0"/>
    <xf numFmtId="172" fontId="54" fillId="0" borderId="0"/>
    <xf numFmtId="0" fontId="142" fillId="0" borderId="0"/>
    <xf numFmtId="0" fontId="57" fillId="0" borderId="0"/>
    <xf numFmtId="0" fontId="73" fillId="0" borderId="0"/>
    <xf numFmtId="0" fontId="54" fillId="0" borderId="0"/>
    <xf numFmtId="0" fontId="97" fillId="0" borderId="0"/>
    <xf numFmtId="0" fontId="54" fillId="0" borderId="0"/>
    <xf numFmtId="0" fontId="78" fillId="0" borderId="0"/>
    <xf numFmtId="0" fontId="97" fillId="0" borderId="0"/>
    <xf numFmtId="0" fontId="54" fillId="0" borderId="0"/>
    <xf numFmtId="0" fontId="52" fillId="0" borderId="0"/>
    <xf numFmtId="0" fontId="54" fillId="0" borderId="0"/>
    <xf numFmtId="0" fontId="82" fillId="0" borderId="0" applyNumberFormat="0" applyFill="0" applyBorder="0" applyProtection="0">
      <alignment vertical="top" wrapText="1"/>
    </xf>
    <xf numFmtId="0" fontId="98" fillId="0" borderId="0" applyNumberFormat="0" applyFill="0" applyBorder="0" applyProtection="0">
      <alignment vertical="top" wrapText="1"/>
    </xf>
    <xf numFmtId="0" fontId="82" fillId="0" borderId="0" applyNumberFormat="0" applyFill="0" applyBorder="0" applyProtection="0">
      <alignment vertical="top" wrapText="1"/>
    </xf>
    <xf numFmtId="0" fontId="54" fillId="0" borderId="0" applyFill="0"/>
    <xf numFmtId="0" fontId="142" fillId="0" borderId="0"/>
    <xf numFmtId="0" fontId="57" fillId="0" borderId="0"/>
    <xf numFmtId="0" fontId="142" fillId="0" borderId="0"/>
    <xf numFmtId="0" fontId="142" fillId="0" borderId="0"/>
    <xf numFmtId="172" fontId="142" fillId="0" borderId="0"/>
    <xf numFmtId="0" fontId="142" fillId="0" borderId="0"/>
    <xf numFmtId="0" fontId="142" fillId="0" borderId="0"/>
    <xf numFmtId="172" fontId="142" fillId="0" borderId="0"/>
    <xf numFmtId="0" fontId="54" fillId="0" borderId="0"/>
    <xf numFmtId="0" fontId="97" fillId="0" borderId="0"/>
    <xf numFmtId="0" fontId="54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72" fontId="142" fillId="0" borderId="0"/>
    <xf numFmtId="0" fontId="142" fillId="0" borderId="0"/>
    <xf numFmtId="172" fontId="142" fillId="0" borderId="0"/>
    <xf numFmtId="0" fontId="57" fillId="0" borderId="0"/>
    <xf numFmtId="0" fontId="142" fillId="0" borderId="0"/>
    <xf numFmtId="172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4" fillId="0" borderId="0"/>
    <xf numFmtId="0" fontId="97" fillId="0" borderId="0"/>
    <xf numFmtId="0" fontId="54" fillId="0" borderId="0"/>
    <xf numFmtId="0" fontId="142" fillId="0" borderId="0"/>
    <xf numFmtId="0" fontId="54" fillId="0" borderId="0"/>
    <xf numFmtId="0" fontId="97" fillId="0" borderId="0"/>
    <xf numFmtId="0" fontId="54" fillId="0" borderId="0"/>
    <xf numFmtId="0" fontId="142" fillId="0" borderId="0"/>
    <xf numFmtId="0" fontId="57" fillId="0" borderId="0"/>
    <xf numFmtId="172" fontId="142" fillId="0" borderId="0"/>
    <xf numFmtId="0" fontId="142" fillId="0" borderId="0"/>
    <xf numFmtId="0" fontId="57" fillId="0" borderId="0"/>
    <xf numFmtId="0" fontId="54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72" fontId="142" fillId="0" borderId="0"/>
    <xf numFmtId="0" fontId="57" fillId="0" borderId="0"/>
    <xf numFmtId="0" fontId="142" fillId="0" borderId="0"/>
    <xf numFmtId="172" fontId="54" fillId="0" borderId="0"/>
    <xf numFmtId="0" fontId="57" fillId="0" borderId="0"/>
    <xf numFmtId="172" fontId="54" fillId="0" borderId="0"/>
    <xf numFmtId="172" fontId="54" fillId="0" borderId="0"/>
    <xf numFmtId="0" fontId="57" fillId="0" borderId="0"/>
    <xf numFmtId="172" fontId="54" fillId="0" borderId="0"/>
    <xf numFmtId="0" fontId="54" fillId="0" borderId="0"/>
    <xf numFmtId="0" fontId="57" fillId="0" borderId="0"/>
    <xf numFmtId="0" fontId="57" fillId="0" borderId="0"/>
    <xf numFmtId="0" fontId="142" fillId="0" borderId="0"/>
    <xf numFmtId="37" fontId="57" fillId="0" borderId="0"/>
    <xf numFmtId="37" fontId="57" fillId="0" borderId="0"/>
    <xf numFmtId="0" fontId="79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91" fillId="28" borderId="61" applyNumberFormat="0" applyFont="0" applyAlignment="0" applyProtection="0"/>
    <xf numFmtId="0" fontId="99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12" fillId="28" borderId="61" applyNumberFormat="0" applyFont="0" applyAlignment="0" applyProtection="0"/>
    <xf numFmtId="0" fontId="118" fillId="28" borderId="61" applyNumberFormat="0" applyFont="0" applyAlignment="0" applyProtection="0"/>
    <xf numFmtId="0" fontId="124" fillId="28" borderId="61" applyNumberFormat="0" applyFont="0" applyAlignment="0" applyProtection="0"/>
    <xf numFmtId="0" fontId="135" fillId="28" borderId="61" applyNumberFormat="0" applyFont="0" applyAlignment="0" applyProtection="0"/>
    <xf numFmtId="0" fontId="136" fillId="28" borderId="61" applyNumberFormat="0" applyFont="0" applyAlignment="0" applyProtection="0"/>
    <xf numFmtId="0" fontId="84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91" fillId="28" borderId="61" applyNumberFormat="0" applyFont="0" applyAlignment="0" applyProtection="0"/>
    <xf numFmtId="0" fontId="99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12" fillId="28" borderId="61" applyNumberFormat="0" applyFont="0" applyAlignment="0" applyProtection="0"/>
    <xf numFmtId="0" fontId="91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52" fillId="28" borderId="61" applyNumberFormat="0" applyFont="0" applyAlignment="0" applyProtection="0"/>
    <xf numFmtId="0" fontId="106" fillId="28" borderId="61" applyNumberFormat="0" applyFont="0" applyAlignment="0" applyProtection="0"/>
    <xf numFmtId="0" fontId="106" fillId="28" borderId="61" applyNumberFormat="0" applyFon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9" fontId="5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0" fillId="0" borderId="0"/>
    <xf numFmtId="9" fontId="90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4" fillId="0" borderId="0" applyFont="0" applyFill="0" applyBorder="0" applyAlignment="0" applyProtection="0"/>
    <xf numFmtId="178" fontId="90" fillId="0" borderId="0"/>
    <xf numFmtId="0" fontId="8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0" fillId="0" borderId="5" applyNumberFormat="0" applyFont="0" applyFill="0" applyAlignment="0" applyProtection="0"/>
    <xf numFmtId="172" fontId="60" fillId="0" borderId="5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60" fillId="0" borderId="5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60" fillId="0" borderId="5" applyNumberFormat="0" applyFont="0" applyFill="0" applyAlignment="0" applyProtection="0"/>
    <xf numFmtId="0" fontId="60" fillId="0" borderId="5" applyNumberFormat="0" applyFont="0" applyFill="0" applyAlignment="0" applyProtection="0"/>
    <xf numFmtId="0" fontId="60" fillId="0" borderId="5" applyNumberFormat="0" applyFont="0" applyFill="0" applyAlignment="0" applyProtection="0"/>
    <xf numFmtId="0" fontId="60" fillId="0" borderId="5" applyNumberFormat="0" applyFont="0" applyFill="0" applyAlignment="0" applyProtection="0"/>
    <xf numFmtId="0" fontId="60" fillId="0" borderId="5" applyNumberFormat="0" applyFont="0" applyFill="0" applyAlignment="0" applyProtection="0"/>
    <xf numFmtId="0" fontId="160" fillId="0" borderId="0" applyNumberFormat="0" applyFill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23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24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143" fillId="42" borderId="0" applyNumberFormat="0" applyBorder="0" applyAlignment="0" applyProtection="0"/>
    <xf numFmtId="0" fontId="143" fillId="43" borderId="0" applyNumberFormat="0" applyBorder="0" applyAlignment="0" applyProtection="0"/>
    <xf numFmtId="0" fontId="143" fillId="44" borderId="0" applyNumberFormat="0" applyBorder="0" applyAlignment="0" applyProtection="0"/>
    <xf numFmtId="0" fontId="143" fillId="45" borderId="0" applyNumberFormat="0" applyBorder="0" applyAlignment="0" applyProtection="0"/>
    <xf numFmtId="0" fontId="143" fillId="46" borderId="0" applyNumberFormat="0" applyBorder="0" applyAlignment="0" applyProtection="0"/>
    <xf numFmtId="0" fontId="143" fillId="47" borderId="0" applyNumberFormat="0" applyBorder="0" applyAlignment="0" applyProtection="0"/>
    <xf numFmtId="0" fontId="143" fillId="48" borderId="0" applyNumberFormat="0" applyBorder="0" applyAlignment="0" applyProtection="0"/>
    <xf numFmtId="0" fontId="143" fillId="49" borderId="0" applyNumberFormat="0" applyBorder="0" applyAlignment="0" applyProtection="0"/>
    <xf numFmtId="0" fontId="143" fillId="50" borderId="0" applyNumberFormat="0" applyBorder="0" applyAlignment="0" applyProtection="0"/>
    <xf numFmtId="0" fontId="143" fillId="51" borderId="0" applyNumberFormat="0" applyBorder="0" applyAlignment="0" applyProtection="0"/>
    <xf numFmtId="0" fontId="143" fillId="52" borderId="0" applyNumberFormat="0" applyBorder="0" applyAlignment="0" applyProtection="0"/>
    <xf numFmtId="0" fontId="144" fillId="53" borderId="0" applyNumberFormat="0" applyBorder="0" applyAlignment="0" applyProtection="0"/>
    <xf numFmtId="0" fontId="161" fillId="54" borderId="59" applyNumberFormat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49" fillId="55" borderId="0" applyNumberFormat="0" applyBorder="0" applyAlignment="0" applyProtection="0"/>
    <xf numFmtId="0" fontId="162" fillId="0" borderId="63" applyNumberFormat="0" applyFill="0" applyAlignment="0" applyProtection="0"/>
    <xf numFmtId="0" fontId="163" fillId="0" borderId="64" applyNumberFormat="0" applyFill="0" applyAlignment="0" applyProtection="0"/>
    <xf numFmtId="0" fontId="164" fillId="0" borderId="65" applyNumberFormat="0" applyFill="0" applyAlignment="0" applyProtection="0"/>
    <xf numFmtId="0" fontId="164" fillId="0" borderId="0" applyNumberFormat="0" applyFill="0" applyBorder="0" applyAlignment="0" applyProtection="0"/>
    <xf numFmtId="0" fontId="154" fillId="56" borderId="59" applyNumberFormat="0" applyAlignment="0" applyProtection="0"/>
    <xf numFmtId="0" fontId="165" fillId="0" borderId="66" applyNumberFormat="0" applyFill="0" applyAlignment="0" applyProtection="0"/>
    <xf numFmtId="0" fontId="166" fillId="27" borderId="0" applyNumberFormat="0" applyBorder="0" applyAlignment="0" applyProtection="0"/>
    <xf numFmtId="0" fontId="51" fillId="0" borderId="0"/>
    <xf numFmtId="0" fontId="51" fillId="28" borderId="61" applyNumberFormat="0" applyFont="0" applyAlignment="0" applyProtection="0"/>
    <xf numFmtId="0" fontId="157" fillId="54" borderId="62" applyNumberFormat="0" applyAlignment="0" applyProtection="0"/>
    <xf numFmtId="9" fontId="51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59" fillId="0" borderId="67" applyNumberFormat="0" applyFill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23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24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3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68" fillId="0" borderId="0"/>
    <xf numFmtId="0" fontId="168" fillId="0" borderId="0"/>
    <xf numFmtId="0" fontId="50" fillId="0" borderId="0"/>
    <xf numFmtId="0" fontId="168" fillId="0" borderId="0"/>
    <xf numFmtId="0" fontId="168" fillId="0" borderId="0"/>
    <xf numFmtId="0" fontId="168" fillId="0" borderId="0"/>
    <xf numFmtId="9" fontId="168" fillId="0" borderId="0" applyFont="0" applyFill="0" applyBorder="0" applyAlignment="0" applyProtection="0"/>
    <xf numFmtId="0" fontId="50" fillId="28" borderId="61" applyNumberFormat="0" applyFont="0" applyAlignment="0" applyProtection="0"/>
    <xf numFmtId="9" fontId="50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23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24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50" fillId="28" borderId="61" applyNumberFormat="0" applyFont="0" applyAlignment="0" applyProtection="0"/>
    <xf numFmtId="9" fontId="50" fillId="0" borderId="0" applyFon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43" fillId="6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8" borderId="0" applyNumberFormat="0" applyBorder="0" applyAlignment="0" applyProtection="0"/>
    <xf numFmtId="0" fontId="143" fillId="6" borderId="0" applyNumberFormat="0" applyBorder="0" applyAlignment="0" applyProtection="0"/>
    <xf numFmtId="0" fontId="143" fillId="3" borderId="0" applyNumberFormat="0" applyBorder="0" applyAlignment="0" applyProtection="0"/>
    <xf numFmtId="0" fontId="143" fillId="11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12" borderId="0" applyNumberFormat="0" applyBorder="0" applyAlignment="0" applyProtection="0"/>
    <xf numFmtId="0" fontId="143" fillId="13" borderId="0" applyNumberFormat="0" applyBorder="0" applyAlignment="0" applyProtection="0"/>
    <xf numFmtId="0" fontId="144" fillId="14" borderId="0" applyNumberFormat="0" applyBorder="0" applyAlignment="0" applyProtection="0"/>
    <xf numFmtId="0" fontId="145" fillId="15" borderId="59" applyNumberFormat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49" fillId="6" borderId="0" applyNumberFormat="0" applyBorder="0" applyAlignment="0" applyProtection="0"/>
    <xf numFmtId="172" fontId="61" fillId="0" borderId="0" applyNumberFormat="0" applyFill="0" applyBorder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0" fontId="85" fillId="0" borderId="1" applyNumberFormat="0" applyFill="0" applyAlignment="0" applyProtection="0"/>
    <xf numFmtId="172" fontId="62" fillId="0" borderId="0" applyNumberFormat="0" applyFill="0" applyBorder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6" fillId="0" borderId="2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4" fillId="7" borderId="59" applyNumberFormat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156" fillId="27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172" fontId="50" fillId="0" borderId="0"/>
    <xf numFmtId="0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172" fontId="54" fillId="0" borderId="0"/>
    <xf numFmtId="172" fontId="54" fillId="0" borderId="0"/>
    <xf numFmtId="172" fontId="54" fillId="0" borderId="0"/>
    <xf numFmtId="0" fontId="50" fillId="0" borderId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57" fillId="15" borderId="62" applyNumberFormat="0" applyAlignment="0" applyProtection="0"/>
    <xf numFmtId="9" fontId="5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2" fontId="61" fillId="0" borderId="0" applyNumberForma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0" fillId="0" borderId="0"/>
    <xf numFmtId="172" fontId="54" fillId="0" borderId="0"/>
    <xf numFmtId="0" fontId="50" fillId="0" borderId="0"/>
    <xf numFmtId="0" fontId="169" fillId="0" borderId="65" applyNumberFormat="0" applyFill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60" fillId="0" borderId="5" applyNumberFormat="0" applyFont="0" applyFill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23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24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50" fillId="28" borderId="61" applyNumberFormat="0" applyFont="0" applyAlignment="0" applyProtection="0"/>
    <xf numFmtId="9" fontId="50" fillId="0" borderId="0" applyFont="0" applyFill="0" applyBorder="0" applyAlignment="0" applyProtection="0"/>
    <xf numFmtId="172" fontId="62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172" fontId="54" fillId="0" borderId="0"/>
    <xf numFmtId="9" fontId="54" fillId="0" borderId="0" applyFont="0" applyFill="0" applyBorder="0" applyAlignment="0" applyProtection="0"/>
    <xf numFmtId="172" fontId="60" fillId="0" borderId="5" applyNumberFormat="0" applyFont="0" applyFill="0" applyAlignment="0" applyProtection="0"/>
    <xf numFmtId="43" fontId="54" fillId="0" borderId="0" applyFont="0" applyFill="0" applyBorder="0" applyAlignment="0" applyProtection="0"/>
    <xf numFmtId="0" fontId="50" fillId="0" borderId="0"/>
    <xf numFmtId="172" fontId="54" fillId="0" borderId="0"/>
    <xf numFmtId="0" fontId="49" fillId="5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7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43" fontId="49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44" fontId="49" fillId="0" borderId="0" applyFont="0" applyFill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24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0" borderId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28" borderId="61" applyNumberFormat="0" applyFont="0" applyAlignment="0" applyProtection="0"/>
    <xf numFmtId="0" fontId="49" fillId="6" borderId="0" applyNumberFormat="0" applyBorder="0" applyAlignment="0" applyProtection="0"/>
    <xf numFmtId="9" fontId="49" fillId="0" borderId="0" applyFont="0" applyFill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0" fontId="49" fillId="6" borderId="0" applyNumberFormat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4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3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4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43" fontId="49" fillId="0" borderId="0" applyFont="0" applyFill="0" applyBorder="0" applyAlignment="0" applyProtection="0"/>
    <xf numFmtId="0" fontId="49" fillId="4" borderId="0" applyNumberFormat="0" applyBorder="0" applyAlignment="0" applyProtection="0"/>
    <xf numFmtId="44" fontId="49" fillId="0" borderId="0" applyFont="0" applyFill="0" applyBorder="0" applyAlignment="0" applyProtection="0"/>
    <xf numFmtId="0" fontId="49" fillId="6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0" borderId="0"/>
    <xf numFmtId="0" fontId="49" fillId="4" borderId="0" applyNumberFormat="0" applyBorder="0" applyAlignment="0" applyProtection="0"/>
    <xf numFmtId="0" fontId="49" fillId="28" borderId="61" applyNumberFormat="0" applyFont="0" applyAlignment="0" applyProtection="0"/>
    <xf numFmtId="0" fontId="49" fillId="7" borderId="0" applyNumberFormat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4" borderId="0" applyNumberFormat="0" applyBorder="0" applyAlignment="0" applyProtection="0"/>
    <xf numFmtId="0" fontId="49" fillId="0" borderId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0" borderId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7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0" fontId="49" fillId="4" borderId="0" applyNumberFormat="0" applyBorder="0" applyAlignment="0" applyProtection="0"/>
    <xf numFmtId="44" fontId="49" fillId="0" borderId="0" applyFont="0" applyFill="0" applyBorder="0" applyAlignment="0" applyProtection="0"/>
    <xf numFmtId="0" fontId="49" fillId="6" borderId="0" applyNumberFormat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62" fillId="0" borderId="63" applyNumberFormat="0" applyFill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159" fillId="0" borderId="67" applyNumberFormat="0" applyFill="0" applyAlignment="0" applyProtection="0"/>
    <xf numFmtId="0" fontId="163" fillId="0" borderId="64" applyNumberFormat="0" applyFill="0" applyAlignment="0" applyProtection="0"/>
    <xf numFmtId="43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43" fontId="49" fillId="0" borderId="0" applyFont="0" applyFill="0" applyBorder="0" applyAlignment="0" applyProtection="0"/>
    <xf numFmtId="0" fontId="49" fillId="6" borderId="0" applyNumberFormat="0" applyBorder="0" applyAlignment="0" applyProtection="0"/>
    <xf numFmtId="44" fontId="49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0" borderId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28" borderId="61" applyNumberFormat="0" applyFont="0" applyAlignment="0" applyProtection="0"/>
    <xf numFmtId="0" fontId="49" fillId="33" borderId="0" applyNumberFormat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44" fontId="49" fillId="0" borderId="0" applyFont="0" applyFill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4" fontId="49" fillId="0" borderId="0" applyFont="0" applyFill="0" applyBorder="0" applyAlignment="0" applyProtection="0"/>
    <xf numFmtId="0" fontId="49" fillId="28" borderId="61" applyNumberFormat="0" applyFont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3" borderId="0" applyNumberFormat="0" applyBorder="0" applyAlignment="0" applyProtection="0"/>
    <xf numFmtId="0" fontId="49" fillId="24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49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2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24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9" fillId="0" borderId="0"/>
    <xf numFmtId="0" fontId="49" fillId="28" borderId="61" applyNumberFormat="0" applyFont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7" borderId="0" applyNumberFormat="0" applyBorder="0" applyAlignment="0" applyProtection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34" borderId="0" applyNumberFormat="0" applyBorder="0" applyAlignment="0" applyProtection="0"/>
    <xf numFmtId="0" fontId="49" fillId="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32" borderId="0" applyNumberFormat="0" applyBorder="0" applyAlignment="0" applyProtection="0"/>
    <xf numFmtId="0" fontId="49" fillId="5" borderId="0" applyNumberFormat="0" applyBorder="0" applyAlignment="0" applyProtection="0"/>
    <xf numFmtId="0" fontId="49" fillId="34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36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36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5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37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7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36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32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35" borderId="0" applyNumberFormat="0" applyBorder="0" applyAlignment="0" applyProtection="0"/>
    <xf numFmtId="0" fontId="49" fillId="2" borderId="0" applyNumberFormat="0" applyBorder="0" applyAlignment="0" applyProtection="0"/>
    <xf numFmtId="0" fontId="49" fillId="32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37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7" borderId="0" applyNumberFormat="0" applyBorder="0" applyAlignment="0" applyProtection="0"/>
    <xf numFmtId="0" fontId="49" fillId="4" borderId="0" applyNumberFormat="0" applyBorder="0" applyAlignment="0" applyProtection="0"/>
    <xf numFmtId="0" fontId="49" fillId="7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7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23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7" borderId="0" applyNumberFormat="0" applyBorder="0" applyAlignment="0" applyProtection="0"/>
    <xf numFmtId="0" fontId="49" fillId="33" borderId="0" applyNumberFormat="0" applyBorder="0" applyAlignment="0" applyProtection="0"/>
    <xf numFmtId="0" fontId="49" fillId="2" borderId="0" applyNumberFormat="0" applyBorder="0" applyAlignment="0" applyProtection="0"/>
    <xf numFmtId="0" fontId="49" fillId="7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24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7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7" borderId="0" applyNumberFormat="0" applyBorder="0" applyAlignment="0" applyProtection="0"/>
    <xf numFmtId="0" fontId="49" fillId="3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7" borderId="0" applyNumberFormat="0" applyBorder="0" applyAlignment="0" applyProtection="0"/>
    <xf numFmtId="0" fontId="49" fillId="5" borderId="0" applyNumberFormat="0" applyBorder="0" applyAlignment="0" applyProtection="0"/>
    <xf numFmtId="0" fontId="49" fillId="2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36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37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7" borderId="0" applyNumberFormat="0" applyBorder="0" applyAlignment="0" applyProtection="0"/>
    <xf numFmtId="0" fontId="49" fillId="3" borderId="0" applyNumberFormat="0" applyBorder="0" applyAlignment="0" applyProtection="0"/>
    <xf numFmtId="0" fontId="49" fillId="34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7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3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35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35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38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7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5" borderId="0" applyNumberFormat="0" applyBorder="0" applyAlignment="0" applyProtection="0"/>
    <xf numFmtId="0" fontId="49" fillId="24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7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38" borderId="0" applyNumberFormat="0" applyBorder="0" applyAlignment="0" applyProtection="0"/>
    <xf numFmtId="0" fontId="49" fillId="4" borderId="0" applyNumberFormat="0" applyBorder="0" applyAlignment="0" applyProtection="0"/>
    <xf numFmtId="0" fontId="49" fillId="2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38" borderId="0" applyNumberFormat="0" applyBorder="0" applyAlignment="0" applyProtection="0"/>
    <xf numFmtId="0" fontId="49" fillId="7" borderId="0" applyNumberFormat="0" applyBorder="0" applyAlignment="0" applyProtection="0"/>
    <xf numFmtId="0" fontId="49" fillId="38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39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39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39" borderId="0" applyNumberFormat="0" applyBorder="0" applyAlignment="0" applyProtection="0"/>
    <xf numFmtId="0" fontId="49" fillId="8" borderId="0" applyNumberFormat="0" applyBorder="0" applyAlignment="0" applyProtection="0"/>
    <xf numFmtId="0" fontId="49" fillId="39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0" fontId="49" fillId="40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0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0" borderId="0" applyNumberFormat="0" applyBorder="0" applyAlignment="0" applyProtection="0"/>
    <xf numFmtId="0" fontId="49" fillId="6" borderId="0" applyNumberFormat="0" applyBorder="0" applyAlignment="0" applyProtection="0"/>
    <xf numFmtId="0" fontId="49" fillId="40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" borderId="0" applyNumberFormat="0" applyBorder="0" applyAlignment="0" applyProtection="0"/>
    <xf numFmtId="0" fontId="49" fillId="41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1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1" borderId="0" applyNumberFormat="0" applyBorder="0" applyAlignment="0" applyProtection="0"/>
    <xf numFmtId="0" fontId="49" fillId="4" borderId="0" applyNumberFormat="0" applyBorder="0" applyAlignment="0" applyProtection="0"/>
    <xf numFmtId="0" fontId="49" fillId="41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43" fillId="42" borderId="0" applyNumberFormat="0" applyBorder="0" applyAlignment="0" applyProtection="0"/>
    <xf numFmtId="0" fontId="143" fillId="6" borderId="0" applyNumberFormat="0" applyBorder="0" applyAlignment="0" applyProtection="0"/>
    <xf numFmtId="0" fontId="143" fillId="43" borderId="0" applyNumberFormat="0" applyBorder="0" applyAlignment="0" applyProtection="0"/>
    <xf numFmtId="0" fontId="143" fillId="9" borderId="0" applyNumberFormat="0" applyBorder="0" applyAlignment="0" applyProtection="0"/>
    <xf numFmtId="0" fontId="143" fillId="44" borderId="0" applyNumberFormat="0" applyBorder="0" applyAlignment="0" applyProtection="0"/>
    <xf numFmtId="0" fontId="143" fillId="10" borderId="0" applyNumberFormat="0" applyBorder="0" applyAlignment="0" applyProtection="0"/>
    <xf numFmtId="0" fontId="143" fillId="45" borderId="0" applyNumberFormat="0" applyBorder="0" applyAlignment="0" applyProtection="0"/>
    <xf numFmtId="0" fontId="143" fillId="8" borderId="0" applyNumberFormat="0" applyBorder="0" applyAlignment="0" applyProtection="0"/>
    <xf numFmtId="0" fontId="143" fillId="46" borderId="0" applyNumberFormat="0" applyBorder="0" applyAlignment="0" applyProtection="0"/>
    <xf numFmtId="0" fontId="143" fillId="6" borderId="0" applyNumberFormat="0" applyBorder="0" applyAlignment="0" applyProtection="0"/>
    <xf numFmtId="0" fontId="143" fillId="47" borderId="0" applyNumberFormat="0" applyBorder="0" applyAlignment="0" applyProtection="0"/>
    <xf numFmtId="0" fontId="143" fillId="3" borderId="0" applyNumberFormat="0" applyBorder="0" applyAlignment="0" applyProtection="0"/>
    <xf numFmtId="0" fontId="143" fillId="48" borderId="0" applyNumberFormat="0" applyBorder="0" applyAlignment="0" applyProtection="0"/>
    <xf numFmtId="0" fontId="143" fillId="11" borderId="0" applyNumberFormat="0" applyBorder="0" applyAlignment="0" applyProtection="0"/>
    <xf numFmtId="0" fontId="143" fillId="49" borderId="0" applyNumberFormat="0" applyBorder="0" applyAlignment="0" applyProtection="0"/>
    <xf numFmtId="0" fontId="143" fillId="9" borderId="0" applyNumberFormat="0" applyBorder="0" applyAlignment="0" applyProtection="0"/>
    <xf numFmtId="0" fontId="143" fillId="50" borderId="0" applyNumberFormat="0" applyBorder="0" applyAlignment="0" applyProtection="0"/>
    <xf numFmtId="0" fontId="143" fillId="10" borderId="0" applyNumberFormat="0" applyBorder="0" applyAlignment="0" applyProtection="0"/>
    <xf numFmtId="0" fontId="143" fillId="51" borderId="0" applyNumberFormat="0" applyBorder="0" applyAlignment="0" applyProtection="0"/>
    <xf numFmtId="0" fontId="143" fillId="12" borderId="0" applyNumberFormat="0" applyBorder="0" applyAlignment="0" applyProtection="0"/>
    <xf numFmtId="0" fontId="143" fillId="52" borderId="0" applyNumberFormat="0" applyBorder="0" applyAlignment="0" applyProtection="0"/>
    <xf numFmtId="0" fontId="143" fillId="13" borderId="0" applyNumberFormat="0" applyBorder="0" applyAlignment="0" applyProtection="0"/>
    <xf numFmtId="0" fontId="144" fillId="53" borderId="0" applyNumberFormat="0" applyBorder="0" applyAlignment="0" applyProtection="0"/>
    <xf numFmtId="0" fontId="144" fillId="14" borderId="0" applyNumberFormat="0" applyBorder="0" applyAlignment="0" applyProtection="0"/>
    <xf numFmtId="0" fontId="161" fillId="54" borderId="59" applyNumberFormat="0" applyAlignment="0" applyProtection="0"/>
    <xf numFmtId="0" fontId="145" fillId="15" borderId="59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90" fillId="0" borderId="0"/>
    <xf numFmtId="43" fontId="54" fillId="0" borderId="0" applyFont="0" applyFill="0" applyBorder="0" applyAlignment="0" applyProtection="0"/>
    <xf numFmtId="176" fontId="90" fillId="0" borderId="0"/>
    <xf numFmtId="44" fontId="54" fillId="0" borderId="0" applyFont="0" applyFill="0" applyBorder="0" applyAlignment="0" applyProtection="0"/>
    <xf numFmtId="177" fontId="90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7" fontId="90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49" fillId="55" borderId="0" applyNumberFormat="0" applyBorder="0" applyAlignment="0" applyProtection="0"/>
    <xf numFmtId="0" fontId="149" fillId="6" borderId="0" applyNumberFormat="0" applyBorder="0" applyAlignment="0" applyProtection="0"/>
    <xf numFmtId="0" fontId="150" fillId="0" borderId="1" applyNumberFormat="0" applyFill="0" applyAlignment="0" applyProtection="0"/>
    <xf numFmtId="0" fontId="85" fillId="0" borderId="1" applyNumberFormat="0" applyFill="0" applyAlignment="0" applyProtection="0"/>
    <xf numFmtId="0" fontId="162" fillId="0" borderId="63" applyNumberFormat="0" applyFill="0" applyAlignment="0" applyProtection="0"/>
    <xf numFmtId="0" fontId="85" fillId="0" borderId="1" applyNumberFormat="0" applyFill="0" applyAlignment="0" applyProtection="0"/>
    <xf numFmtId="0" fontId="151" fillId="0" borderId="2" applyNumberFormat="0" applyFill="0" applyAlignment="0" applyProtection="0"/>
    <xf numFmtId="0" fontId="86" fillId="0" borderId="2" applyNumberFormat="0" applyFill="0" applyAlignment="0" applyProtection="0"/>
    <xf numFmtId="0" fontId="163" fillId="0" borderId="64" applyNumberFormat="0" applyFill="0" applyAlignment="0" applyProtection="0"/>
    <xf numFmtId="0" fontId="86" fillId="0" borderId="2" applyNumberFormat="0" applyFill="0" applyAlignment="0" applyProtection="0"/>
    <xf numFmtId="0" fontId="87" fillId="0" borderId="3" applyNumberFormat="0" applyFill="0" applyAlignment="0" applyProtection="0"/>
    <xf numFmtId="0" fontId="152" fillId="0" borderId="3" applyNumberFormat="0" applyFill="0" applyAlignment="0" applyProtection="0"/>
    <xf numFmtId="0" fontId="87" fillId="0" borderId="3" applyNumberFormat="0" applyFill="0" applyAlignment="0" applyProtection="0"/>
    <xf numFmtId="0" fontId="164" fillId="0" borderId="65" applyNumberFormat="0" applyFill="0" applyAlignment="0" applyProtection="0"/>
    <xf numFmtId="0" fontId="8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4" fillId="56" borderId="59" applyNumberFormat="0" applyAlignment="0" applyProtection="0"/>
    <xf numFmtId="0" fontId="154" fillId="7" borderId="59" applyNumberFormat="0" applyAlignment="0" applyProtection="0"/>
    <xf numFmtId="0" fontId="81" fillId="0" borderId="4" applyNumberFormat="0" applyFill="0" applyAlignment="0" applyProtection="0"/>
    <xf numFmtId="0" fontId="155" fillId="0" borderId="4" applyNumberFormat="0" applyFill="0" applyAlignment="0" applyProtection="0"/>
    <xf numFmtId="0" fontId="81" fillId="0" borderId="4" applyNumberFormat="0" applyFill="0" applyAlignment="0" applyProtection="0"/>
    <xf numFmtId="0" fontId="165" fillId="0" borderId="66" applyNumberFormat="0" applyFill="0" applyAlignment="0" applyProtection="0"/>
    <xf numFmtId="0" fontId="166" fillId="27" borderId="0" applyNumberFormat="0" applyBorder="0" applyAlignment="0" applyProtection="0"/>
    <xf numFmtId="0" fontId="156" fillId="2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 applyNumberFormat="0" applyFill="0" applyBorder="0" applyProtection="0">
      <alignment vertical="top" wrapText="1"/>
    </xf>
    <xf numFmtId="0" fontId="49" fillId="0" borderId="0"/>
    <xf numFmtId="0" fontId="90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2" fillId="0" borderId="0" applyNumberFormat="0" applyFill="0" applyBorder="0" applyProtection="0">
      <alignment vertical="top" wrapText="1"/>
    </xf>
    <xf numFmtId="0" fontId="90" fillId="0" borderId="0"/>
    <xf numFmtId="0" fontId="82" fillId="0" borderId="0" applyNumberFormat="0" applyFill="0" applyBorder="0" applyProtection="0">
      <alignment vertical="top" wrapText="1"/>
    </xf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54" fillId="0" borderId="0"/>
    <xf numFmtId="0" fontId="54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49" fillId="28" borderId="61" applyNumberFormat="0" applyFont="0" applyAlignment="0" applyProtection="0"/>
    <xf numFmtId="0" fontId="49" fillId="28" borderId="61" applyNumberFormat="0" applyFont="0" applyAlignment="0" applyProtection="0"/>
    <xf numFmtId="0" fontId="49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57" fillId="54" borderId="62" applyNumberFormat="0" applyAlignment="0" applyProtection="0"/>
    <xf numFmtId="0" fontId="157" fillId="15" borderId="62" applyNumberFormat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0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0" fillId="0" borderId="0"/>
    <xf numFmtId="9" fontId="5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9" fillId="0" borderId="67" applyNumberFormat="0" applyFill="0" applyAlignment="0" applyProtection="0"/>
    <xf numFmtId="0" fontId="159" fillId="0" borderId="6" applyNumberFormat="0" applyFill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0" fontId="48" fillId="32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0" fontId="48" fillId="33" borderId="0" applyNumberFormat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28" borderId="61" applyNumberFormat="0" applyFont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3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5" borderId="0" applyNumberFormat="0" applyBorder="0" applyAlignment="0" applyProtection="0"/>
    <xf numFmtId="0" fontId="48" fillId="39" borderId="0" applyNumberFormat="0" applyBorder="0" applyAlignment="0" applyProtection="0"/>
    <xf numFmtId="0" fontId="48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2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28" borderId="61" applyNumberFormat="0" applyFont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172" fontId="48" fillId="0" borderId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0" fontId="47" fillId="32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0" fontId="47" fillId="33" borderId="0" applyNumberFormat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47" fillId="28" borderId="61" applyNumberFormat="0" applyFont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3" borderId="0" applyNumberFormat="0" applyBorder="0" applyAlignment="0" applyProtection="0"/>
    <xf numFmtId="0" fontId="47" fillId="2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2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4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28" borderId="61" applyNumberFormat="0" applyFont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172" fontId="47" fillId="0" borderId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43" fillId="6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8" borderId="0" applyNumberFormat="0" applyBorder="0" applyAlignment="0" applyProtection="0"/>
    <xf numFmtId="0" fontId="143" fillId="6" borderId="0" applyNumberFormat="0" applyBorder="0" applyAlignment="0" applyProtection="0"/>
    <xf numFmtId="0" fontId="143" fillId="3" borderId="0" applyNumberFormat="0" applyBorder="0" applyAlignment="0" applyProtection="0"/>
    <xf numFmtId="0" fontId="143" fillId="11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12" borderId="0" applyNumberFormat="0" applyBorder="0" applyAlignment="0" applyProtection="0"/>
    <xf numFmtId="0" fontId="143" fillId="13" borderId="0" applyNumberFormat="0" applyBorder="0" applyAlignment="0" applyProtection="0"/>
    <xf numFmtId="0" fontId="144" fillId="14" borderId="0" applyNumberFormat="0" applyBorder="0" applyAlignment="0" applyProtection="0"/>
    <xf numFmtId="0" fontId="145" fillId="15" borderId="59" applyNumberFormat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49" fillId="6" borderId="0" applyNumberFormat="0" applyBorder="0" applyAlignment="0" applyProtection="0"/>
    <xf numFmtId="0" fontId="85" fillId="0" borderId="1" applyNumberFormat="0" applyFill="0" applyAlignment="0" applyProtection="0"/>
    <xf numFmtId="0" fontId="150" fillId="0" borderId="1" applyNumberFormat="0" applyFill="0" applyAlignment="0" applyProtection="0"/>
    <xf numFmtId="0" fontId="150" fillId="0" borderId="1" applyNumberFormat="0" applyFill="0" applyAlignment="0" applyProtection="0"/>
    <xf numFmtId="0" fontId="150" fillId="0" borderId="1" applyNumberFormat="0" applyFill="0" applyAlignment="0" applyProtection="0"/>
    <xf numFmtId="0" fontId="86" fillId="0" borderId="2" applyNumberFormat="0" applyFill="0" applyAlignment="0" applyProtection="0"/>
    <xf numFmtId="0" fontId="151" fillId="0" borderId="2" applyNumberFormat="0" applyFill="0" applyAlignment="0" applyProtection="0"/>
    <xf numFmtId="0" fontId="151" fillId="0" borderId="2" applyNumberFormat="0" applyFill="0" applyAlignment="0" applyProtection="0"/>
    <xf numFmtId="0" fontId="151" fillId="0" borderId="2" applyNumberFormat="0" applyFill="0" applyAlignment="0" applyProtection="0"/>
    <xf numFmtId="0" fontId="87" fillId="0" borderId="3" applyNumberFormat="0" applyFill="0" applyAlignment="0" applyProtection="0"/>
    <xf numFmtId="0" fontId="152" fillId="0" borderId="3" applyNumberFormat="0" applyFill="0" applyAlignment="0" applyProtection="0"/>
    <xf numFmtId="0" fontId="152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4" fillId="7" borderId="59" applyNumberFormat="0" applyAlignment="0" applyProtection="0"/>
    <xf numFmtId="0" fontId="81" fillId="0" borderId="4" applyNumberFormat="0" applyFill="0" applyAlignment="0" applyProtection="0"/>
    <xf numFmtId="0" fontId="155" fillId="0" borderId="4" applyNumberFormat="0" applyFill="0" applyAlignment="0" applyProtection="0"/>
    <xf numFmtId="0" fontId="155" fillId="0" borderId="4" applyNumberFormat="0" applyFill="0" applyAlignment="0" applyProtection="0"/>
    <xf numFmtId="0" fontId="156" fillId="27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52" fillId="28" borderId="61" applyNumberFormat="0" applyFont="0" applyAlignment="0" applyProtection="0"/>
    <xf numFmtId="0" fontId="157" fillId="15" borderId="62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39" borderId="0" applyNumberFormat="0" applyBorder="0" applyAlignment="0" applyProtection="0"/>
    <xf numFmtId="0" fontId="46" fillId="38" borderId="0" applyNumberFormat="0" applyBorder="0" applyAlignment="0" applyProtection="0"/>
    <xf numFmtId="0" fontId="46" fillId="24" borderId="0" applyNumberFormat="0" applyBorder="0" applyAlignment="0" applyProtection="0"/>
    <xf numFmtId="0" fontId="46" fillId="37" borderId="0" applyNumberFormat="0" applyBorder="0" applyAlignment="0" applyProtection="0"/>
    <xf numFmtId="0" fontId="46" fillId="23" borderId="0" applyNumberFormat="0" applyBorder="0" applyAlignment="0" applyProtection="0"/>
    <xf numFmtId="0" fontId="46" fillId="35" borderId="0" applyNumberFormat="0" applyBorder="0" applyAlignment="0" applyProtection="0"/>
    <xf numFmtId="0" fontId="46" fillId="34" borderId="0" applyNumberFormat="0" applyBorder="0" applyAlignment="0" applyProtection="0"/>
    <xf numFmtId="0" fontId="46" fillId="33" borderId="0" applyNumberFormat="0" applyBorder="0" applyAlignment="0" applyProtection="0"/>
    <xf numFmtId="0" fontId="46" fillId="32" borderId="0" applyNumberFormat="0" applyBorder="0" applyAlignment="0" applyProtection="0"/>
    <xf numFmtId="0" fontId="46" fillId="36" borderId="0" applyNumberFormat="0" applyBorder="0" applyAlignment="0" applyProtection="0"/>
    <xf numFmtId="0" fontId="46" fillId="0" borderId="0"/>
    <xf numFmtId="0" fontId="46" fillId="28" borderId="61" applyNumberFormat="0" applyFont="0" applyAlignment="0" applyProtection="0"/>
    <xf numFmtId="9" fontId="46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0" fontId="45" fillId="32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0" fontId="45" fillId="33" borderId="0" applyNumberFormat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2" fontId="45" fillId="0" borderId="0"/>
    <xf numFmtId="0" fontId="45" fillId="0" borderId="0"/>
    <xf numFmtId="0" fontId="45" fillId="0" borderId="0"/>
    <xf numFmtId="172" fontId="45" fillId="0" borderId="0"/>
    <xf numFmtId="0" fontId="45" fillId="0" borderId="0"/>
    <xf numFmtId="172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0" fontId="45" fillId="32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0" fontId="45" fillId="33" borderId="0" applyNumberFormat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2" fontId="45" fillId="0" borderId="0"/>
    <xf numFmtId="0" fontId="45" fillId="0" borderId="0"/>
    <xf numFmtId="0" fontId="45" fillId="0" borderId="0"/>
    <xf numFmtId="172" fontId="45" fillId="0" borderId="0"/>
    <xf numFmtId="0" fontId="45" fillId="0" borderId="0"/>
    <xf numFmtId="172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3" fontId="5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5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>
      <alignment vertical="top"/>
    </xf>
    <xf numFmtId="172" fontId="45" fillId="0" borderId="0"/>
    <xf numFmtId="0" fontId="45" fillId="0" borderId="0"/>
    <xf numFmtId="172" fontId="45" fillId="0" borderId="0"/>
    <xf numFmtId="172" fontId="45" fillId="0" borderId="0"/>
    <xf numFmtId="0" fontId="54" fillId="0" borderId="0">
      <alignment vertical="top"/>
    </xf>
    <xf numFmtId="0" fontId="45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45" fillId="28" borderId="61" applyNumberFormat="0" applyFont="0" applyAlignment="0" applyProtection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5" fillId="7" borderId="69" applyNumberFormat="0" applyProtection="0">
      <alignment vertical="center"/>
    </xf>
    <xf numFmtId="4" fontId="171" fillId="7" borderId="69" applyNumberFormat="0" applyProtection="0">
      <alignment vertical="center"/>
    </xf>
    <xf numFmtId="4" fontId="105" fillId="7" borderId="69" applyNumberFormat="0" applyProtection="0">
      <alignment horizontal="left" vertical="center" indent="1"/>
    </xf>
    <xf numFmtId="0" fontId="105" fillId="7" borderId="69" applyNumberFormat="0" applyProtection="0">
      <alignment horizontal="left" vertical="top" indent="1"/>
    </xf>
    <xf numFmtId="4" fontId="105" fillId="62" borderId="0" applyNumberFormat="0" applyProtection="0">
      <alignment horizontal="left" vertical="center" indent="1"/>
    </xf>
    <xf numFmtId="4" fontId="83" fillId="8" borderId="69" applyNumberFormat="0" applyProtection="0">
      <alignment horizontal="right" vertical="center"/>
    </xf>
    <xf numFmtId="4" fontId="83" fillId="3" borderId="69" applyNumberFormat="0" applyProtection="0">
      <alignment horizontal="right" vertical="center"/>
    </xf>
    <xf numFmtId="4" fontId="83" fillId="13" borderId="69" applyNumberFormat="0" applyProtection="0">
      <alignment horizontal="right" vertical="center"/>
    </xf>
    <xf numFmtId="4" fontId="83" fillId="10" borderId="69" applyNumberFormat="0" applyProtection="0">
      <alignment horizontal="right" vertical="center"/>
    </xf>
    <xf numFmtId="4" fontId="83" fillId="63" borderId="69" applyNumberFormat="0" applyProtection="0">
      <alignment horizontal="right" vertical="center"/>
    </xf>
    <xf numFmtId="4" fontId="83" fillId="9" borderId="69" applyNumberFormat="0" applyProtection="0">
      <alignment horizontal="right" vertical="center"/>
    </xf>
    <xf numFmtId="4" fontId="83" fillId="64" borderId="69" applyNumberFormat="0" applyProtection="0">
      <alignment horizontal="right" vertical="center"/>
    </xf>
    <xf numFmtId="4" fontId="83" fillId="65" borderId="69" applyNumberFormat="0" applyProtection="0">
      <alignment horizontal="right" vertical="center"/>
    </xf>
    <xf numFmtId="4" fontId="83" fillId="66" borderId="69" applyNumberFormat="0" applyProtection="0">
      <alignment horizontal="right" vertical="center"/>
    </xf>
    <xf numFmtId="4" fontId="105" fillId="67" borderId="70" applyNumberFormat="0" applyProtection="0">
      <alignment horizontal="left" vertical="center" indent="1"/>
    </xf>
    <xf numFmtId="4" fontId="83" fillId="68" borderId="0" applyNumberFormat="0" applyProtection="0">
      <alignment horizontal="left" vertical="center" indent="1"/>
    </xf>
    <xf numFmtId="4" fontId="172" fillId="12" borderId="0" applyNumberFormat="0" applyProtection="0">
      <alignment horizontal="left" vertical="center" indent="1"/>
    </xf>
    <xf numFmtId="4" fontId="83" fillId="62" borderId="69" applyNumberFormat="0" applyProtection="0">
      <alignment horizontal="right" vertical="center"/>
    </xf>
    <xf numFmtId="4" fontId="83" fillId="68" borderId="0" applyNumberFormat="0" applyProtection="0">
      <alignment horizontal="left" vertical="center" indent="1"/>
    </xf>
    <xf numFmtId="4" fontId="83" fillId="62" borderId="0" applyNumberFormat="0" applyProtection="0">
      <alignment horizontal="left" vertical="center" indent="1"/>
    </xf>
    <xf numFmtId="0" fontId="54" fillId="12" borderId="69" applyNumberFormat="0" applyProtection="0">
      <alignment horizontal="left" vertical="center" indent="1"/>
    </xf>
    <xf numFmtId="0" fontId="54" fillId="12" borderId="69" applyNumberFormat="0" applyProtection="0">
      <alignment horizontal="left" vertical="top" indent="1"/>
    </xf>
    <xf numFmtId="0" fontId="54" fillId="62" borderId="69" applyNumberFormat="0" applyProtection="0">
      <alignment horizontal="left" vertical="center" indent="1"/>
    </xf>
    <xf numFmtId="0" fontId="54" fillId="62" borderId="69" applyNumberFormat="0" applyProtection="0">
      <alignment horizontal="left" vertical="top" indent="1"/>
    </xf>
    <xf numFmtId="0" fontId="54" fillId="2" borderId="69" applyNumberFormat="0" applyProtection="0">
      <alignment horizontal="left" vertical="center" indent="1"/>
    </xf>
    <xf numFmtId="0" fontId="54" fillId="2" borderId="69" applyNumberFormat="0" applyProtection="0">
      <alignment horizontal="left" vertical="top" indent="1"/>
    </xf>
    <xf numFmtId="0" fontId="54" fillId="68" borderId="69" applyNumberFormat="0" applyProtection="0">
      <alignment horizontal="left" vertical="center" indent="1"/>
    </xf>
    <xf numFmtId="0" fontId="54" fillId="68" borderId="69" applyNumberFormat="0" applyProtection="0">
      <alignment horizontal="left" vertical="top" indent="1"/>
    </xf>
    <xf numFmtId="0" fontId="54" fillId="15" borderId="38" applyNumberFormat="0">
      <protection locked="0"/>
    </xf>
    <xf numFmtId="4" fontId="83" fillId="4" borderId="69" applyNumberFormat="0" applyProtection="0">
      <alignment vertical="center"/>
    </xf>
    <xf numFmtId="4" fontId="173" fillId="4" borderId="69" applyNumberFormat="0" applyProtection="0">
      <alignment vertical="center"/>
    </xf>
    <xf numFmtId="4" fontId="83" fillId="4" borderId="69" applyNumberFormat="0" applyProtection="0">
      <alignment horizontal="left" vertical="center" indent="1"/>
    </xf>
    <xf numFmtId="0" fontId="83" fillId="4" borderId="69" applyNumberFormat="0" applyProtection="0">
      <alignment horizontal="left" vertical="top" indent="1"/>
    </xf>
    <xf numFmtId="4" fontId="83" fillId="68" borderId="69" applyNumberFormat="0" applyProtection="0">
      <alignment horizontal="right" vertical="center"/>
    </xf>
    <xf numFmtId="4" fontId="173" fillId="68" borderId="69" applyNumberFormat="0" applyProtection="0">
      <alignment horizontal="right" vertical="center"/>
    </xf>
    <xf numFmtId="4" fontId="83" fillId="62" borderId="69" applyNumberFormat="0" applyProtection="0">
      <alignment horizontal="left" vertical="center" indent="1"/>
    </xf>
    <xf numFmtId="0" fontId="83" fillId="62" borderId="69" applyNumberFormat="0" applyProtection="0">
      <alignment horizontal="left" vertical="top" indent="1"/>
    </xf>
    <xf numFmtId="4" fontId="174" fillId="69" borderId="0" applyNumberFormat="0" applyProtection="0">
      <alignment horizontal="left" vertical="center" indent="1"/>
    </xf>
    <xf numFmtId="4" fontId="63" fillId="68" borderId="69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4" fontId="45" fillId="0" borderId="0" applyFont="0" applyFill="0" applyBorder="0" applyAlignment="0" applyProtection="0"/>
    <xf numFmtId="0" fontId="45" fillId="28" borderId="61" applyNumberFormat="0" applyFont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2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5" borderId="0" applyNumberFormat="0" applyBorder="0" applyAlignment="0" applyProtection="0"/>
    <xf numFmtId="0" fontId="45" fillId="39" borderId="0" applyNumberFormat="0" applyBorder="0" applyAlignment="0" applyProtection="0"/>
    <xf numFmtId="0" fontId="45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24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28" borderId="61" applyNumberFormat="0" applyFont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24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4" fillId="0" borderId="0"/>
    <xf numFmtId="0" fontId="44" fillId="28" borderId="61" applyNumberFormat="0" applyFont="0" applyAlignment="0" applyProtection="0"/>
    <xf numFmtId="9" fontId="44" fillId="0" borderId="0" applyFont="0" applyFill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24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4" fillId="0" borderId="0"/>
    <xf numFmtId="0" fontId="44" fillId="28" borderId="61" applyNumberFormat="0" applyFont="0" applyAlignment="0" applyProtection="0"/>
    <xf numFmtId="9" fontId="44" fillId="0" borderId="0" applyFont="0" applyFill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24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37" fontId="78" fillId="0" borderId="0"/>
    <xf numFmtId="0" fontId="178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4" fillId="0" borderId="0"/>
    <xf numFmtId="0" fontId="54" fillId="0" borderId="0"/>
    <xf numFmtId="0" fontId="44" fillId="28" borderId="61" applyNumberFormat="0" applyFont="0" applyAlignment="0" applyProtection="0"/>
    <xf numFmtId="9" fontId="44" fillId="0" borderId="0" applyFont="0" applyFill="0" applyBorder="0" applyAlignment="0" applyProtection="0"/>
    <xf numFmtId="0" fontId="78" fillId="0" borderId="0"/>
    <xf numFmtId="41" fontId="179" fillId="0" borderId="0"/>
    <xf numFmtId="0" fontId="180" fillId="0" borderId="0"/>
    <xf numFmtId="0" fontId="54" fillId="0" borderId="0"/>
    <xf numFmtId="0" fontId="44" fillId="0" borderId="0"/>
    <xf numFmtId="0" fontId="54" fillId="0" borderId="0"/>
    <xf numFmtId="0" fontId="44" fillId="0" borderId="0"/>
    <xf numFmtId="0" fontId="180" fillId="0" borderId="0"/>
    <xf numFmtId="0" fontId="181" fillId="0" borderId="63" applyNumberFormat="0" applyFill="0" applyAlignment="0" applyProtection="0"/>
    <xf numFmtId="0" fontId="182" fillId="0" borderId="64" applyNumberFormat="0" applyFill="0" applyAlignment="0" applyProtection="0"/>
    <xf numFmtId="0" fontId="183" fillId="0" borderId="65" applyNumberFormat="0" applyFill="0" applyAlignment="0" applyProtection="0"/>
    <xf numFmtId="0" fontId="183" fillId="0" borderId="0" applyNumberFormat="0" applyFill="0" applyBorder="0" applyAlignment="0" applyProtection="0"/>
    <xf numFmtId="0" fontId="184" fillId="55" borderId="0" applyNumberFormat="0" applyBorder="0" applyAlignment="0" applyProtection="0"/>
    <xf numFmtId="0" fontId="185" fillId="53" borderId="0" applyNumberFormat="0" applyBorder="0" applyAlignment="0" applyProtection="0"/>
    <xf numFmtId="0" fontId="186" fillId="27" borderId="0" applyNumberFormat="0" applyBorder="0" applyAlignment="0" applyProtection="0"/>
    <xf numFmtId="0" fontId="187" fillId="56" borderId="59" applyNumberFormat="0" applyAlignment="0" applyProtection="0"/>
    <xf numFmtId="0" fontId="188" fillId="54" borderId="62" applyNumberFormat="0" applyAlignment="0" applyProtection="0"/>
    <xf numFmtId="0" fontId="189" fillId="54" borderId="59" applyNumberFormat="0" applyAlignment="0" applyProtection="0"/>
    <xf numFmtId="0" fontId="190" fillId="0" borderId="66" applyNumberFormat="0" applyFill="0" applyAlignment="0" applyProtection="0"/>
    <xf numFmtId="0" fontId="191" fillId="26" borderId="60" applyNumberFormat="0" applyAlignment="0" applyProtection="0"/>
    <xf numFmtId="0" fontId="192" fillId="0" borderId="0" applyNumberFormat="0" applyFill="0" applyBorder="0" applyAlignment="0" applyProtection="0"/>
    <xf numFmtId="0" fontId="180" fillId="28" borderId="61" applyNumberFormat="0" applyFont="0" applyAlignment="0" applyProtection="0"/>
    <xf numFmtId="0" fontId="193" fillId="0" borderId="0" applyNumberFormat="0" applyFill="0" applyBorder="0" applyAlignment="0" applyProtection="0"/>
    <xf numFmtId="0" fontId="194" fillId="0" borderId="67" applyNumberFormat="0" applyFill="0" applyAlignment="0" applyProtection="0"/>
    <xf numFmtId="0" fontId="195" fillId="48" borderId="0" applyNumberFormat="0" applyBorder="0" applyAlignment="0" applyProtection="0"/>
    <xf numFmtId="0" fontId="180" fillId="32" borderId="0" applyNumberFormat="0" applyBorder="0" applyAlignment="0" applyProtection="0"/>
    <xf numFmtId="0" fontId="180" fillId="37" borderId="0" applyNumberFormat="0" applyBorder="0" applyAlignment="0" applyProtection="0"/>
    <xf numFmtId="0" fontId="195" fillId="42" borderId="0" applyNumberFormat="0" applyBorder="0" applyAlignment="0" applyProtection="0"/>
    <xf numFmtId="0" fontId="195" fillId="49" borderId="0" applyNumberFormat="0" applyBorder="0" applyAlignment="0" applyProtection="0"/>
    <xf numFmtId="0" fontId="180" fillId="33" borderId="0" applyNumberFormat="0" applyBorder="0" applyAlignment="0" applyProtection="0"/>
    <xf numFmtId="0" fontId="180" fillId="24" borderId="0" applyNumberFormat="0" applyBorder="0" applyAlignment="0" applyProtection="0"/>
    <xf numFmtId="0" fontId="195" fillId="43" borderId="0" applyNumberFormat="0" applyBorder="0" applyAlignment="0" applyProtection="0"/>
    <xf numFmtId="0" fontId="195" fillId="50" borderId="0" applyNumberFormat="0" applyBorder="0" applyAlignment="0" applyProtection="0"/>
    <xf numFmtId="0" fontId="180" fillId="34" borderId="0" applyNumberFormat="0" applyBorder="0" applyAlignment="0" applyProtection="0"/>
    <xf numFmtId="0" fontId="180" fillId="38" borderId="0" applyNumberFormat="0" applyBorder="0" applyAlignment="0" applyProtection="0"/>
    <xf numFmtId="0" fontId="195" fillId="44" borderId="0" applyNumberFormat="0" applyBorder="0" applyAlignment="0" applyProtection="0"/>
    <xf numFmtId="0" fontId="195" fillId="51" borderId="0" applyNumberFormat="0" applyBorder="0" applyAlignment="0" applyProtection="0"/>
    <xf numFmtId="0" fontId="180" fillId="35" borderId="0" applyNumberFormat="0" applyBorder="0" applyAlignment="0" applyProtection="0"/>
    <xf numFmtId="0" fontId="180" fillId="39" borderId="0" applyNumberFormat="0" applyBorder="0" applyAlignment="0" applyProtection="0"/>
    <xf numFmtId="0" fontId="195" fillId="45" borderId="0" applyNumberFormat="0" applyBorder="0" applyAlignment="0" applyProtection="0"/>
    <xf numFmtId="0" fontId="195" fillId="25" borderId="0" applyNumberFormat="0" applyBorder="0" applyAlignment="0" applyProtection="0"/>
    <xf numFmtId="0" fontId="180" fillId="23" borderId="0" applyNumberFormat="0" applyBorder="0" applyAlignment="0" applyProtection="0"/>
    <xf numFmtId="0" fontId="180" fillId="40" borderId="0" applyNumberFormat="0" applyBorder="0" applyAlignment="0" applyProtection="0"/>
    <xf numFmtId="0" fontId="195" fillId="46" borderId="0" applyNumberFormat="0" applyBorder="0" applyAlignment="0" applyProtection="0"/>
    <xf numFmtId="0" fontId="195" fillId="52" borderId="0" applyNumberFormat="0" applyBorder="0" applyAlignment="0" applyProtection="0"/>
    <xf numFmtId="0" fontId="180" fillId="36" borderId="0" applyNumberFormat="0" applyBorder="0" applyAlignment="0" applyProtection="0"/>
    <xf numFmtId="0" fontId="180" fillId="41" borderId="0" applyNumberFormat="0" applyBorder="0" applyAlignment="0" applyProtection="0"/>
    <xf numFmtId="0" fontId="195" fillId="47" borderId="0" applyNumberFormat="0" applyBorder="0" applyAlignment="0" applyProtection="0"/>
    <xf numFmtId="0" fontId="54" fillId="0" borderId="0"/>
    <xf numFmtId="44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54" fillId="0" borderId="0">
      <alignment vertical="top"/>
    </xf>
    <xf numFmtId="4" fontId="54" fillId="0" borderId="0" applyFont="0" applyFill="0" applyBorder="0" applyAlignment="0" applyProtection="0"/>
    <xf numFmtId="7" fontId="54" fillId="0" borderId="0" applyFont="0" applyFill="0" applyBorder="0" applyAlignment="0" applyProtection="0"/>
    <xf numFmtId="0" fontId="66" fillId="0" borderId="0" applyNumberFormat="0" applyFont="0" applyFill="0" applyAlignment="0" applyProtection="0"/>
    <xf numFmtId="0" fontId="56" fillId="0" borderId="0" applyNumberFormat="0" applyFont="0" applyFill="0" applyAlignment="0" applyProtection="0"/>
    <xf numFmtId="0" fontId="54" fillId="0" borderId="71" applyNumberFormat="0" applyFon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44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0" fontId="44" fillId="0" borderId="0"/>
    <xf numFmtId="0" fontId="44" fillId="0" borderId="0"/>
    <xf numFmtId="0" fontId="72" fillId="0" borderId="0" applyNumberFormat="0" applyFill="0" applyBorder="0" applyAlignment="0" applyProtection="0">
      <alignment vertical="top"/>
      <protection locked="0"/>
    </xf>
    <xf numFmtId="43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23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24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3" fillId="0" borderId="0"/>
    <xf numFmtId="0" fontId="43" fillId="28" borderId="61" applyNumberFormat="0" applyFont="0" applyAlignment="0" applyProtection="0"/>
    <xf numFmtId="9" fontId="43" fillId="0" borderId="0" applyFont="0" applyFill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23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24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3" fillId="0" borderId="0"/>
    <xf numFmtId="0" fontId="43" fillId="28" borderId="61" applyNumberFormat="0" applyFont="0" applyAlignment="0" applyProtection="0"/>
    <xf numFmtId="9" fontId="43" fillId="0" borderId="0" applyFont="0" applyFill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23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24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3" fillId="0" borderId="0"/>
    <xf numFmtId="0" fontId="43" fillId="28" borderId="61" applyNumberFormat="0" applyFont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23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24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0" fontId="42" fillId="28" borderId="61" applyNumberFormat="0" applyFont="0" applyAlignment="0" applyProtection="0"/>
    <xf numFmtId="9" fontId="42" fillId="0" borderId="0" applyFont="0" applyFill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23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24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0" fontId="42" fillId="28" borderId="61" applyNumberFormat="0" applyFont="0" applyAlignment="0" applyProtection="0"/>
    <xf numFmtId="9" fontId="42" fillId="0" borderId="0" applyFont="0" applyFill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23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24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0" fontId="42" fillId="28" borderId="61" applyNumberFormat="0" applyFont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2" borderId="0" applyNumberFormat="0" applyBorder="0" applyAlignment="0" applyProtection="0"/>
    <xf numFmtId="0" fontId="42" fillId="37" borderId="0" applyNumberFormat="0" applyBorder="0" applyAlignment="0" applyProtection="0"/>
    <xf numFmtId="0" fontId="42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0" borderId="0"/>
    <xf numFmtId="0" fontId="42" fillId="28" borderId="61" applyNumberFormat="0" applyFont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28" borderId="61" applyNumberFormat="0" applyFont="0" applyAlignment="0" applyProtection="0"/>
    <xf numFmtId="0" fontId="42" fillId="32" borderId="0" applyNumberFormat="0" applyBorder="0" applyAlignment="0" applyProtection="0"/>
    <xf numFmtId="0" fontId="42" fillId="37" borderId="0" applyNumberFormat="0" applyBorder="0" applyAlignment="0" applyProtection="0"/>
    <xf numFmtId="0" fontId="42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28" borderId="61" applyNumberFormat="0" applyFont="0" applyAlignment="0" applyProtection="0"/>
    <xf numFmtId="0" fontId="42" fillId="32" borderId="0" applyNumberFormat="0" applyBorder="0" applyAlignment="0" applyProtection="0"/>
    <xf numFmtId="0" fontId="42" fillId="37" borderId="0" applyNumberFormat="0" applyBorder="0" applyAlignment="0" applyProtection="0"/>
    <xf numFmtId="0" fontId="42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28" borderId="61" applyNumberFormat="0" applyFont="0" applyAlignment="0" applyProtection="0"/>
    <xf numFmtId="0" fontId="42" fillId="32" borderId="0" applyNumberFormat="0" applyBorder="0" applyAlignment="0" applyProtection="0"/>
    <xf numFmtId="0" fontId="42" fillId="37" borderId="0" applyNumberFormat="0" applyBorder="0" applyAlignment="0" applyProtection="0"/>
    <xf numFmtId="0" fontId="42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24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0" fontId="41" fillId="28" borderId="61" applyNumberFormat="0" applyFont="0" applyAlignment="0" applyProtection="0"/>
    <xf numFmtId="9" fontId="41" fillId="0" borderId="0" applyFont="0" applyFill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24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0" fontId="41" fillId="28" borderId="61" applyNumberFormat="0" applyFont="0" applyAlignment="0" applyProtection="0"/>
    <xf numFmtId="9" fontId="41" fillId="0" borderId="0" applyFont="0" applyFill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24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0" fontId="41" fillId="28" borderId="61" applyNumberFormat="0" applyFont="0" applyAlignment="0" applyProtection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32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2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0" borderId="0"/>
    <xf numFmtId="0" fontId="41" fillId="28" borderId="61" applyNumberFormat="0" applyFont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28" borderId="61" applyNumberFormat="0" applyFont="0" applyAlignment="0" applyProtection="0"/>
    <xf numFmtId="0" fontId="41" fillId="32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2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28" borderId="61" applyNumberFormat="0" applyFont="0" applyAlignment="0" applyProtection="0"/>
    <xf numFmtId="0" fontId="41" fillId="32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2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28" borderId="61" applyNumberFormat="0" applyFont="0" applyAlignment="0" applyProtection="0"/>
    <xf numFmtId="0" fontId="41" fillId="32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2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24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0" fontId="41" fillId="28" borderId="61" applyNumberFormat="0" applyFont="0" applyAlignment="0" applyProtection="0"/>
    <xf numFmtId="9" fontId="41" fillId="0" borderId="0" applyFont="0" applyFill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24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0" fontId="41" fillId="28" borderId="61" applyNumberFormat="0" applyFont="0" applyAlignment="0" applyProtection="0"/>
    <xf numFmtId="9" fontId="41" fillId="0" borderId="0" applyFont="0" applyFill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24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0" fontId="41" fillId="28" borderId="61" applyNumberFormat="0" applyFont="0" applyAlignment="0" applyProtection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32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2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0" borderId="0"/>
    <xf numFmtId="0" fontId="41" fillId="28" borderId="61" applyNumberFormat="0" applyFont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0" fillId="2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43" fontId="40" fillId="0" borderId="0" applyFont="0" applyFill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44" fontId="40" fillId="0" borderId="0" applyFont="0" applyFill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0" borderId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8" borderId="61" applyNumberFormat="0" applyFont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9" fontId="40" fillId="0" borderId="0" applyFont="0" applyFill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" borderId="0" applyNumberFormat="0" applyBorder="0" applyAlignment="0" applyProtection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0" borderId="0"/>
    <xf numFmtId="0" fontId="40" fillId="2" borderId="0" applyNumberFormat="0" applyBorder="0" applyAlignment="0" applyProtection="0"/>
    <xf numFmtId="0" fontId="40" fillId="0" borderId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0" borderId="0"/>
    <xf numFmtId="0" fontId="40" fillId="0" borderId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28" borderId="61" applyNumberFormat="0" applyFont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172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172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5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7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43" fontId="40" fillId="0" borderId="0" applyFont="0" applyFill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44" fontId="40" fillId="0" borderId="0" applyFont="0" applyFill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2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0" borderId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28" borderId="61" applyNumberFormat="0" applyFont="0" applyAlignment="0" applyProtection="0"/>
    <xf numFmtId="0" fontId="40" fillId="6" borderId="0" applyNumberFormat="0" applyBorder="0" applyAlignment="0" applyProtection="0"/>
    <xf numFmtId="9" fontId="40" fillId="0" borderId="0" applyFont="0" applyFill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6" borderId="0" applyNumberFormat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4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3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4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43" fontId="40" fillId="0" borderId="0" applyFont="0" applyFill="0" applyBorder="0" applyAlignment="0" applyProtection="0"/>
    <xf numFmtId="0" fontId="40" fillId="4" borderId="0" applyNumberFormat="0" applyBorder="0" applyAlignment="0" applyProtection="0"/>
    <xf numFmtId="44" fontId="40" fillId="0" borderId="0" applyFont="0" applyFill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0" borderId="0"/>
    <xf numFmtId="0" fontId="40" fillId="4" borderId="0" applyNumberFormat="0" applyBorder="0" applyAlignment="0" applyProtection="0"/>
    <xf numFmtId="0" fontId="40" fillId="28" borderId="61" applyNumberFormat="0" applyFont="0" applyAlignment="0" applyProtection="0"/>
    <xf numFmtId="0" fontId="40" fillId="7" borderId="0" applyNumberFormat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4" borderId="0" applyNumberFormat="0" applyBorder="0" applyAlignment="0" applyProtection="0"/>
    <xf numFmtId="0" fontId="40" fillId="0" borderId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0" fillId="7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0" fontId="40" fillId="4" borderId="0" applyNumberFormat="0" applyBorder="0" applyAlignment="0" applyProtection="0"/>
    <xf numFmtId="44" fontId="40" fillId="0" borderId="0" applyFont="0" applyFill="0" applyBorder="0" applyAlignment="0" applyProtection="0"/>
    <xf numFmtId="0" fontId="40" fillId="6" borderId="0" applyNumberFormat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43" fontId="40" fillId="0" borderId="0" applyFont="0" applyFill="0" applyBorder="0" applyAlignment="0" applyProtection="0"/>
    <xf numFmtId="0" fontId="40" fillId="6" borderId="0" applyNumberFormat="0" applyBorder="0" applyAlignment="0" applyProtection="0"/>
    <xf numFmtId="44" fontId="40" fillId="0" borderId="0" applyFont="0" applyFill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0" borderId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28" borderId="61" applyNumberFormat="0" applyFont="0" applyAlignment="0" applyProtection="0"/>
    <xf numFmtId="0" fontId="40" fillId="33" borderId="0" applyNumberFormat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7" borderId="0" applyNumberFormat="0" applyBorder="0" applyAlignment="0" applyProtection="0"/>
    <xf numFmtId="0" fontId="40" fillId="0" borderId="0"/>
    <xf numFmtId="172" fontId="40" fillId="0" borderId="0"/>
    <xf numFmtId="0" fontId="40" fillId="0" borderId="0"/>
    <xf numFmtId="172" fontId="40" fillId="0" borderId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34" borderId="0" applyNumberFormat="0" applyBorder="0" applyAlignment="0" applyProtection="0"/>
    <xf numFmtId="0" fontId="40" fillId="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32" borderId="0" applyNumberFormat="0" applyBorder="0" applyAlignment="0" applyProtection="0"/>
    <xf numFmtId="0" fontId="40" fillId="5" borderId="0" applyNumberFormat="0" applyBorder="0" applyAlignment="0" applyProtection="0"/>
    <xf numFmtId="0" fontId="40" fillId="34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36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7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36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37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6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35" borderId="0" applyNumberFormat="0" applyBorder="0" applyAlignment="0" applyProtection="0"/>
    <xf numFmtId="0" fontId="40" fillId="2" borderId="0" applyNumberFormat="0" applyBorder="0" applyAlignment="0" applyProtection="0"/>
    <xf numFmtId="0" fontId="40" fillId="32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37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7" borderId="0" applyNumberFormat="0" applyBorder="0" applyAlignment="0" applyProtection="0"/>
    <xf numFmtId="0" fontId="40" fillId="4" borderId="0" applyNumberFormat="0" applyBorder="0" applyAlignment="0" applyProtection="0"/>
    <xf numFmtId="0" fontId="40" fillId="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7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23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2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7" borderId="0" applyNumberFormat="0" applyBorder="0" applyAlignment="0" applyProtection="0"/>
    <xf numFmtId="0" fontId="40" fillId="33" borderId="0" applyNumberFormat="0" applyBorder="0" applyAlignment="0" applyProtection="0"/>
    <xf numFmtId="0" fontId="40" fillId="2" borderId="0" applyNumberFormat="0" applyBorder="0" applyAlignment="0" applyProtection="0"/>
    <xf numFmtId="0" fontId="40" fillId="7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2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7" borderId="0" applyNumberFormat="0" applyBorder="0" applyAlignment="0" applyProtection="0"/>
    <xf numFmtId="0" fontId="40" fillId="3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7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7" borderId="0" applyNumberFormat="0" applyBorder="0" applyAlignment="0" applyProtection="0"/>
    <xf numFmtId="0" fontId="40" fillId="5" borderId="0" applyNumberFormat="0" applyBorder="0" applyAlignment="0" applyProtection="0"/>
    <xf numFmtId="0" fontId="40" fillId="2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36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37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7" borderId="0" applyNumberFormat="0" applyBorder="0" applyAlignment="0" applyProtection="0"/>
    <xf numFmtId="0" fontId="40" fillId="3" borderId="0" applyNumberFormat="0" applyBorder="0" applyAlignment="0" applyProtection="0"/>
    <xf numFmtId="0" fontId="40" fillId="3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3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5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35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38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7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24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2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8" borderId="0" applyNumberFormat="0" applyBorder="0" applyAlignment="0" applyProtection="0"/>
    <xf numFmtId="0" fontId="40" fillId="4" borderId="0" applyNumberFormat="0" applyBorder="0" applyAlignment="0" applyProtection="0"/>
    <xf numFmtId="0" fontId="40" fillId="23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38" borderId="0" applyNumberFormat="0" applyBorder="0" applyAlignment="0" applyProtection="0"/>
    <xf numFmtId="0" fontId="40" fillId="7" borderId="0" applyNumberFormat="0" applyBorder="0" applyAlignment="0" applyProtection="0"/>
    <xf numFmtId="0" fontId="40" fillId="3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40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0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0" borderId="0" applyNumberFormat="0" applyBorder="0" applyAlignment="0" applyProtection="0"/>
    <xf numFmtId="0" fontId="40" fillId="6" borderId="0" applyNumberFormat="0" applyBorder="0" applyAlignment="0" applyProtection="0"/>
    <xf numFmtId="0" fontId="40" fillId="40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1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1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1" borderId="0" applyNumberFormat="0" applyBorder="0" applyAlignment="0" applyProtection="0"/>
    <xf numFmtId="0" fontId="40" fillId="4" borderId="0" applyNumberFormat="0" applyBorder="0" applyAlignment="0" applyProtection="0"/>
    <xf numFmtId="0" fontId="40" fillId="41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28" borderId="61" applyNumberFormat="0" applyFont="0" applyAlignment="0" applyProtection="0"/>
    <xf numFmtId="0" fontId="40" fillId="28" borderId="61" applyNumberFormat="0" applyFont="0" applyAlignment="0" applyProtection="0"/>
    <xf numFmtId="0" fontId="40" fillId="28" borderId="61" applyNumberFormat="0" applyFont="0" applyAlignment="0" applyProtection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0" fontId="40" fillId="32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0" fontId="40" fillId="33" borderId="0" applyNumberFormat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172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0" fontId="40" fillId="32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0" fontId="40" fillId="33" borderId="0" applyNumberFormat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172" fontId="40" fillId="0" borderId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4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41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23" borderId="0" applyNumberFormat="0" applyBorder="0" applyAlignment="0" applyProtection="0"/>
    <xf numFmtId="0" fontId="40" fillId="35" borderId="0" applyNumberFormat="0" applyBorder="0" applyAlignment="0" applyProtection="0"/>
    <xf numFmtId="0" fontId="40" fillId="34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0" fontId="40" fillId="32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0" fontId="40" fillId="33" borderId="0" applyNumberFormat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172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0" fontId="40" fillId="32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0" fontId="40" fillId="33" borderId="0" applyNumberFormat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172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72" fontId="40" fillId="0" borderId="0"/>
    <xf numFmtId="0" fontId="40" fillId="0" borderId="0"/>
    <xf numFmtId="172" fontId="40" fillId="0" borderId="0"/>
    <xf numFmtId="17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28" borderId="61" applyNumberFormat="0" applyFont="0" applyAlignment="0" applyProtection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4" fontId="40" fillId="0" borderId="0" applyFont="0" applyFill="0" applyBorder="0" applyAlignment="0" applyProtection="0"/>
    <xf numFmtId="0" fontId="40" fillId="28" borderId="61" applyNumberFormat="0" applyFont="0" applyAlignment="0" applyProtection="0"/>
    <xf numFmtId="0" fontId="40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3" borderId="0" applyNumberFormat="0" applyBorder="0" applyAlignment="0" applyProtection="0"/>
    <xf numFmtId="0" fontId="40" fillId="2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0" fillId="28" borderId="61" applyNumberFormat="0" applyFont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5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7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43" fontId="39" fillId="0" borderId="0" applyFont="0" applyFill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44" fontId="39" fillId="0" borderId="0" applyFont="0" applyFill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2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0" borderId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28" borderId="61" applyNumberFormat="0" applyFont="0" applyAlignment="0" applyProtection="0"/>
    <xf numFmtId="0" fontId="39" fillId="6" borderId="0" applyNumberFormat="0" applyBorder="0" applyAlignment="0" applyProtection="0"/>
    <xf numFmtId="9" fontId="39" fillId="0" borderId="0" applyFont="0" applyFill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6" borderId="0" applyNumberFormat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4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3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4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43" fontId="39" fillId="0" borderId="0" applyFont="0" applyFill="0" applyBorder="0" applyAlignment="0" applyProtection="0"/>
    <xf numFmtId="0" fontId="39" fillId="4" borderId="0" applyNumberFormat="0" applyBorder="0" applyAlignment="0" applyProtection="0"/>
    <xf numFmtId="44" fontId="39" fillId="0" borderId="0" applyFont="0" applyFill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0" borderId="0"/>
    <xf numFmtId="0" fontId="39" fillId="4" borderId="0" applyNumberFormat="0" applyBorder="0" applyAlignment="0" applyProtection="0"/>
    <xf numFmtId="0" fontId="39" fillId="28" borderId="61" applyNumberFormat="0" applyFont="0" applyAlignment="0" applyProtection="0"/>
    <xf numFmtId="0" fontId="39" fillId="7" borderId="0" applyNumberFormat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4" borderId="0" applyNumberFormat="0" applyBorder="0" applyAlignment="0" applyProtection="0"/>
    <xf numFmtId="0" fontId="39" fillId="0" borderId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0" fontId="39" fillId="7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0" fontId="39" fillId="4" borderId="0" applyNumberFormat="0" applyBorder="0" applyAlignment="0" applyProtection="0"/>
    <xf numFmtId="44" fontId="39" fillId="0" borderId="0" applyFont="0" applyFill="0" applyBorder="0" applyAlignment="0" applyProtection="0"/>
    <xf numFmtId="0" fontId="39" fillId="6" borderId="0" applyNumberFormat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43" fontId="39" fillId="0" borderId="0" applyFont="0" applyFill="0" applyBorder="0" applyAlignment="0" applyProtection="0"/>
    <xf numFmtId="0" fontId="39" fillId="6" borderId="0" applyNumberFormat="0" applyBorder="0" applyAlignment="0" applyProtection="0"/>
    <xf numFmtId="44" fontId="39" fillId="0" borderId="0" applyFont="0" applyFill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0" borderId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28" borderId="61" applyNumberFormat="0" applyFont="0" applyAlignment="0" applyProtection="0"/>
    <xf numFmtId="0" fontId="39" fillId="33" borderId="0" applyNumberFormat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7" borderId="0" applyNumberFormat="0" applyBorder="0" applyAlignment="0" applyProtection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34" borderId="0" applyNumberFormat="0" applyBorder="0" applyAlignment="0" applyProtection="0"/>
    <xf numFmtId="0" fontId="39" fillId="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32" borderId="0" applyNumberFormat="0" applyBorder="0" applyAlignment="0" applyProtection="0"/>
    <xf numFmtId="0" fontId="39" fillId="5" borderId="0" applyNumberFormat="0" applyBorder="0" applyAlignment="0" applyProtection="0"/>
    <xf numFmtId="0" fontId="39" fillId="34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36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36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37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36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32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35" borderId="0" applyNumberFormat="0" applyBorder="0" applyAlignment="0" applyProtection="0"/>
    <xf numFmtId="0" fontId="39" fillId="2" borderId="0" applyNumberFormat="0" applyBorder="0" applyAlignment="0" applyProtection="0"/>
    <xf numFmtId="0" fontId="39" fillId="32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37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23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2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7" borderId="0" applyNumberFormat="0" applyBorder="0" applyAlignment="0" applyProtection="0"/>
    <xf numFmtId="0" fontId="39" fillId="33" borderId="0" applyNumberFormat="0" applyBorder="0" applyAlignment="0" applyProtection="0"/>
    <xf numFmtId="0" fontId="39" fillId="2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2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2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3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2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36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37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7" borderId="0" applyNumberFormat="0" applyBorder="0" applyAlignment="0" applyProtection="0"/>
    <xf numFmtId="0" fontId="39" fillId="3" borderId="0" applyNumberFormat="0" applyBorder="0" applyAlignment="0" applyProtection="0"/>
    <xf numFmtId="0" fontId="39" fillId="3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3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5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3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3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7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24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38" borderId="0" applyNumberFormat="0" applyBorder="0" applyAlignment="0" applyProtection="0"/>
    <xf numFmtId="0" fontId="39" fillId="4" borderId="0" applyNumberFormat="0" applyBorder="0" applyAlignment="0" applyProtection="0"/>
    <xf numFmtId="0" fontId="39" fillId="2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38" borderId="0" applyNumberFormat="0" applyBorder="0" applyAlignment="0" applyProtection="0"/>
    <xf numFmtId="0" fontId="39" fillId="7" borderId="0" applyNumberFormat="0" applyBorder="0" applyAlignment="0" applyProtection="0"/>
    <xf numFmtId="0" fontId="39" fillId="38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3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39" borderId="0" applyNumberFormat="0" applyBorder="0" applyAlignment="0" applyProtection="0"/>
    <xf numFmtId="0" fontId="39" fillId="8" borderId="0" applyNumberFormat="0" applyBorder="0" applyAlignment="0" applyProtection="0"/>
    <xf numFmtId="0" fontId="39" fillId="3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6" borderId="0" applyNumberFormat="0" applyBorder="0" applyAlignment="0" applyProtection="0"/>
    <xf numFmtId="0" fontId="39" fillId="40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0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0" borderId="0" applyNumberFormat="0" applyBorder="0" applyAlignment="0" applyProtection="0"/>
    <xf numFmtId="0" fontId="39" fillId="6" borderId="0" applyNumberFormat="0" applyBorder="0" applyAlignment="0" applyProtection="0"/>
    <xf numFmtId="0" fontId="39" fillId="40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1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1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1" borderId="0" applyNumberFormat="0" applyBorder="0" applyAlignment="0" applyProtection="0"/>
    <xf numFmtId="0" fontId="39" fillId="4" borderId="0" applyNumberFormat="0" applyBorder="0" applyAlignment="0" applyProtection="0"/>
    <xf numFmtId="0" fontId="39" fillId="41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28" borderId="61" applyNumberFormat="0" applyFont="0" applyAlignment="0" applyProtection="0"/>
    <xf numFmtId="0" fontId="39" fillId="28" borderId="61" applyNumberFormat="0" applyFont="0" applyAlignment="0" applyProtection="0"/>
    <xf numFmtId="0" fontId="39" fillId="28" borderId="61" applyNumberFormat="0" applyFont="0" applyAlignment="0" applyProtection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0" fontId="39" fillId="32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0" fontId="39" fillId="33" borderId="0" applyNumberFormat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0" fontId="39" fillId="32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0" fontId="39" fillId="33" borderId="0" applyNumberFormat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24" borderId="0" applyNumberFormat="0" applyBorder="0" applyAlignment="0" applyProtection="0"/>
    <xf numFmtId="0" fontId="39" fillId="37" borderId="0" applyNumberFormat="0" applyBorder="0" applyAlignment="0" applyProtection="0"/>
    <xf numFmtId="0" fontId="39" fillId="23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33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0" fontId="39" fillId="32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0" fontId="39" fillId="33" borderId="0" applyNumberFormat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0" fontId="39" fillId="32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0" fontId="39" fillId="33" borderId="0" applyNumberFormat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28" borderId="61" applyNumberFormat="0" applyFont="0" applyAlignment="0" applyProtection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28" borderId="61" applyNumberFormat="0" applyFont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3" borderId="0" applyNumberFormat="0" applyBorder="0" applyAlignment="0" applyProtection="0"/>
    <xf numFmtId="0" fontId="39" fillId="2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2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28" borderId="61" applyNumberFormat="0" applyFont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24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28" borderId="61" applyNumberFormat="0" applyFont="0" applyAlignment="0" applyProtection="0"/>
    <xf numFmtId="9" fontId="38" fillId="0" borderId="0" applyFont="0" applyFill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24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28" borderId="61" applyNumberFormat="0" applyFont="0" applyAlignment="0" applyProtection="0"/>
    <xf numFmtId="9" fontId="38" fillId="0" borderId="0" applyFont="0" applyFill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24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28" borderId="61" applyNumberFormat="0" applyFont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2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2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0" borderId="0"/>
    <xf numFmtId="0" fontId="38" fillId="28" borderId="61" applyNumberFormat="0" applyFont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28" borderId="61" applyNumberFormat="0" applyFont="0" applyAlignment="0" applyProtection="0"/>
    <xf numFmtId="0" fontId="38" fillId="32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2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28" borderId="61" applyNumberFormat="0" applyFont="0" applyAlignment="0" applyProtection="0"/>
    <xf numFmtId="0" fontId="38" fillId="32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2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28" borderId="61" applyNumberFormat="0" applyFont="0" applyAlignment="0" applyProtection="0"/>
    <xf numFmtId="0" fontId="38" fillId="32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2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24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0" fontId="37" fillId="28" borderId="61" applyNumberFormat="0" applyFont="0" applyAlignment="0" applyProtection="0"/>
    <xf numFmtId="9" fontId="37" fillId="0" borderId="0" applyFont="0" applyFill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24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0" fontId="37" fillId="28" borderId="61" applyNumberFormat="0" applyFont="0" applyAlignment="0" applyProtection="0"/>
    <xf numFmtId="9" fontId="37" fillId="0" borderId="0" applyFont="0" applyFill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24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0" fontId="37" fillId="28" borderId="61" applyNumberFormat="0" applyFont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33" borderId="0" applyNumberFormat="0" applyBorder="0" applyAlignment="0" applyProtection="0"/>
    <xf numFmtId="0" fontId="37" fillId="2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37" fillId="0" borderId="0"/>
    <xf numFmtId="0" fontId="37" fillId="28" borderId="61" applyNumberFormat="0" applyFont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28" borderId="61" applyNumberFormat="0" applyFont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33" borderId="0" applyNumberFormat="0" applyBorder="0" applyAlignment="0" applyProtection="0"/>
    <xf numFmtId="0" fontId="37" fillId="2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28" borderId="61" applyNumberFormat="0" applyFont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33" borderId="0" applyNumberFormat="0" applyBorder="0" applyAlignment="0" applyProtection="0"/>
    <xf numFmtId="0" fontId="37" fillId="2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28" borderId="61" applyNumberFormat="0" applyFont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33" borderId="0" applyNumberFormat="0" applyBorder="0" applyAlignment="0" applyProtection="0"/>
    <xf numFmtId="0" fontId="37" fillId="2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23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24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28" borderId="61" applyNumberFormat="0" applyFont="0" applyAlignment="0" applyProtection="0"/>
    <xf numFmtId="9" fontId="36" fillId="0" borderId="0" applyFont="0" applyFill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23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24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28" borderId="61" applyNumberFormat="0" applyFont="0" applyAlignment="0" applyProtection="0"/>
    <xf numFmtId="9" fontId="36" fillId="0" borderId="0" applyFont="0" applyFill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23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24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28" borderId="61" applyNumberFormat="0" applyFont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2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24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23" borderId="0" applyNumberFormat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36" fillId="28" borderId="61" applyNumberFormat="0" applyFont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28" borderId="61" applyNumberFormat="0" applyFont="0" applyAlignment="0" applyProtection="0"/>
    <xf numFmtId="9" fontId="35" fillId="0" borderId="0" applyFont="0" applyFill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28" borderId="61" applyNumberFormat="0" applyFont="0" applyAlignment="0" applyProtection="0"/>
    <xf numFmtId="9" fontId="35" fillId="0" borderId="0" applyFont="0" applyFill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28" borderId="61" applyNumberFormat="0" applyFont="0" applyAlignment="0" applyProtection="0"/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3" borderId="0" applyNumberFormat="0" applyBorder="0" applyAlignment="0" applyProtection="0"/>
    <xf numFmtId="0" fontId="35" fillId="24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3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0" borderId="0"/>
    <xf numFmtId="0" fontId="35" fillId="28" borderId="61" applyNumberFormat="0" applyFont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28" borderId="61" applyNumberFormat="0" applyFont="0" applyAlignment="0" applyProtection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3" borderId="0" applyNumberFormat="0" applyBorder="0" applyAlignment="0" applyProtection="0"/>
    <xf numFmtId="0" fontId="35" fillId="24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3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28" borderId="61" applyNumberFormat="0" applyFont="0" applyAlignment="0" applyProtection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3" borderId="0" applyNumberFormat="0" applyBorder="0" applyAlignment="0" applyProtection="0"/>
    <xf numFmtId="0" fontId="35" fillId="24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3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28" borderId="61" applyNumberFormat="0" applyFont="0" applyAlignment="0" applyProtection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3" borderId="0" applyNumberFormat="0" applyBorder="0" applyAlignment="0" applyProtection="0"/>
    <xf numFmtId="0" fontId="35" fillId="24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3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28" borderId="61" applyNumberFormat="0" applyFont="0" applyAlignment="0" applyProtection="0"/>
    <xf numFmtId="9" fontId="35" fillId="0" borderId="0" applyFont="0" applyFill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28" borderId="61" applyNumberFormat="0" applyFont="0" applyAlignment="0" applyProtection="0"/>
    <xf numFmtId="9" fontId="35" fillId="0" borderId="0" applyFont="0" applyFill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28" borderId="61" applyNumberFormat="0" applyFont="0" applyAlignment="0" applyProtection="0"/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3" borderId="0" applyNumberFormat="0" applyBorder="0" applyAlignment="0" applyProtection="0"/>
    <xf numFmtId="0" fontId="35" fillId="24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3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0" borderId="0"/>
    <xf numFmtId="0" fontId="35" fillId="28" borderId="61" applyNumberFormat="0" applyFont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24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4" fillId="28" borderId="61" applyNumberFormat="0" applyFont="0" applyAlignment="0" applyProtection="0"/>
    <xf numFmtId="9" fontId="34" fillId="0" borderId="0" applyFont="0" applyFill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24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4" fillId="28" borderId="61" applyNumberFormat="0" applyFont="0" applyAlignment="0" applyProtection="0"/>
    <xf numFmtId="9" fontId="34" fillId="0" borderId="0" applyFont="0" applyFill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24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4" fillId="28" borderId="61" applyNumberFormat="0" applyFont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2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2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28" borderId="61" applyNumberFormat="0" applyFont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28" borderId="61" applyNumberFormat="0" applyFont="0" applyAlignment="0" applyProtection="0"/>
    <xf numFmtId="0" fontId="34" fillId="32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2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28" borderId="61" applyNumberFormat="0" applyFont="0" applyAlignment="0" applyProtection="0"/>
    <xf numFmtId="0" fontId="34" fillId="32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2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28" borderId="61" applyNumberFormat="0" applyFont="0" applyAlignment="0" applyProtection="0"/>
    <xf numFmtId="0" fontId="34" fillId="32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2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24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4" fillId="28" borderId="61" applyNumberFormat="0" applyFont="0" applyAlignment="0" applyProtection="0"/>
    <xf numFmtId="9" fontId="34" fillId="0" borderId="0" applyFont="0" applyFill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24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4" fillId="28" borderId="61" applyNumberFormat="0" applyFont="0" applyAlignment="0" applyProtection="0"/>
    <xf numFmtId="9" fontId="34" fillId="0" borderId="0" applyFont="0" applyFill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24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4" fillId="28" borderId="61" applyNumberFormat="0" applyFont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2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2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28" borderId="61" applyNumberFormat="0" applyFont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97" fillId="0" borderId="0" applyFont="0" applyFill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28" borderId="61" applyNumberFormat="0" applyFont="0" applyAlignment="0" applyProtection="0"/>
    <xf numFmtId="9" fontId="33" fillId="0" borderId="0" applyFont="0" applyFill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28" borderId="61" applyNumberFormat="0" applyFont="0" applyAlignment="0" applyProtection="0"/>
    <xf numFmtId="9" fontId="33" fillId="0" borderId="0" applyFont="0" applyFill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28" borderId="61" applyNumberFormat="0" applyFont="0" applyAlignment="0" applyProtection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32" borderId="0" applyNumberFormat="0" applyBorder="0" applyAlignment="0" applyProtection="0"/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24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3" fillId="28" borderId="61" applyNumberFormat="0" applyFont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28" borderId="61" applyNumberFormat="0" applyFont="0" applyAlignment="0" applyProtection="0"/>
    <xf numFmtId="0" fontId="33" fillId="32" borderId="0" applyNumberFormat="0" applyBorder="0" applyAlignment="0" applyProtection="0"/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24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28" borderId="61" applyNumberFormat="0" applyFont="0" applyAlignment="0" applyProtection="0"/>
    <xf numFmtId="0" fontId="33" fillId="32" borderId="0" applyNumberFormat="0" applyBorder="0" applyAlignment="0" applyProtection="0"/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24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28" borderId="61" applyNumberFormat="0" applyFont="0" applyAlignment="0" applyProtection="0"/>
    <xf numFmtId="0" fontId="33" fillId="32" borderId="0" applyNumberFormat="0" applyBorder="0" applyAlignment="0" applyProtection="0"/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24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2" fillId="28" borderId="61" applyNumberFormat="0" applyFont="0" applyAlignment="0" applyProtection="0"/>
    <xf numFmtId="9" fontId="32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2" fillId="28" borderId="61" applyNumberFormat="0" applyFont="0" applyAlignment="0" applyProtection="0"/>
    <xf numFmtId="9" fontId="32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2" fillId="28" borderId="61" applyNumberFormat="0" applyFont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2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24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36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28" borderId="61" applyNumberFormat="0" applyFont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28" borderId="61" applyNumberFormat="0" applyFont="0" applyAlignment="0" applyProtection="0"/>
    <xf numFmtId="0" fontId="32" fillId="32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24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36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28" borderId="61" applyNumberFormat="0" applyFont="0" applyAlignment="0" applyProtection="0"/>
    <xf numFmtId="0" fontId="32" fillId="32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24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36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28" borderId="61" applyNumberFormat="0" applyFont="0" applyAlignment="0" applyProtection="0"/>
    <xf numFmtId="0" fontId="32" fillId="32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24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36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98" fillId="0" borderId="0"/>
    <xf numFmtId="0" fontId="32" fillId="0" borderId="0"/>
    <xf numFmtId="9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71" fillId="0" borderId="0"/>
    <xf numFmtId="0" fontId="199" fillId="0" borderId="0" applyNumberFormat="0" applyFill="0" applyBorder="0" applyProtection="0">
      <alignment vertical="top" wrapText="1"/>
    </xf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24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28" borderId="61" applyNumberFormat="0" applyFont="0" applyAlignment="0" applyProtection="0"/>
    <xf numFmtId="9" fontId="31" fillId="0" borderId="0" applyFont="0" applyFill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24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28" borderId="61" applyNumberFormat="0" applyFont="0" applyAlignment="0" applyProtection="0"/>
    <xf numFmtId="9" fontId="31" fillId="0" borderId="0" applyFont="0" applyFill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24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28" borderId="61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2" borderId="0" applyNumberFormat="0" applyBorder="0" applyAlignment="0" applyProtection="0"/>
    <xf numFmtId="0" fontId="31" fillId="37" borderId="0" applyNumberFormat="0" applyBorder="0" applyAlignment="0" applyProtection="0"/>
    <xf numFmtId="0" fontId="31" fillId="33" borderId="0" applyNumberFormat="0" applyBorder="0" applyAlignment="0" applyProtection="0"/>
    <xf numFmtId="0" fontId="31" fillId="24" borderId="0" applyNumberFormat="0" applyBorder="0" applyAlignment="0" applyProtection="0"/>
    <xf numFmtId="0" fontId="31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35" borderId="0" applyNumberFormat="0" applyBorder="0" applyAlignment="0" applyProtection="0"/>
    <xf numFmtId="0" fontId="31" fillId="39" borderId="0" applyNumberFormat="0" applyBorder="0" applyAlignment="0" applyProtection="0"/>
    <xf numFmtId="0" fontId="3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28" borderId="61" applyNumberFormat="0" applyFont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28" borderId="61" applyNumberFormat="0" applyFont="0" applyAlignment="0" applyProtection="0"/>
    <xf numFmtId="0" fontId="31" fillId="32" borderId="0" applyNumberFormat="0" applyBorder="0" applyAlignment="0" applyProtection="0"/>
    <xf numFmtId="0" fontId="31" fillId="37" borderId="0" applyNumberFormat="0" applyBorder="0" applyAlignment="0" applyProtection="0"/>
    <xf numFmtId="0" fontId="31" fillId="33" borderId="0" applyNumberFormat="0" applyBorder="0" applyAlignment="0" applyProtection="0"/>
    <xf numFmtId="0" fontId="31" fillId="24" borderId="0" applyNumberFormat="0" applyBorder="0" applyAlignment="0" applyProtection="0"/>
    <xf numFmtId="0" fontId="31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35" borderId="0" applyNumberFormat="0" applyBorder="0" applyAlignment="0" applyProtection="0"/>
    <xf numFmtId="0" fontId="31" fillId="39" borderId="0" applyNumberFormat="0" applyBorder="0" applyAlignment="0" applyProtection="0"/>
    <xf numFmtId="0" fontId="3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28" borderId="61" applyNumberFormat="0" applyFont="0" applyAlignment="0" applyProtection="0"/>
    <xf numFmtId="0" fontId="31" fillId="32" borderId="0" applyNumberFormat="0" applyBorder="0" applyAlignment="0" applyProtection="0"/>
    <xf numFmtId="0" fontId="31" fillId="37" borderId="0" applyNumberFormat="0" applyBorder="0" applyAlignment="0" applyProtection="0"/>
    <xf numFmtId="0" fontId="31" fillId="33" borderId="0" applyNumberFormat="0" applyBorder="0" applyAlignment="0" applyProtection="0"/>
    <xf numFmtId="0" fontId="31" fillId="24" borderId="0" applyNumberFormat="0" applyBorder="0" applyAlignment="0" applyProtection="0"/>
    <xf numFmtId="0" fontId="31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35" borderId="0" applyNumberFormat="0" applyBorder="0" applyAlignment="0" applyProtection="0"/>
    <xf numFmtId="0" fontId="31" fillId="39" borderId="0" applyNumberFormat="0" applyBorder="0" applyAlignment="0" applyProtection="0"/>
    <xf numFmtId="0" fontId="3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28" borderId="61" applyNumberFormat="0" applyFont="0" applyAlignment="0" applyProtection="0"/>
    <xf numFmtId="0" fontId="31" fillId="32" borderId="0" applyNumberFormat="0" applyBorder="0" applyAlignment="0" applyProtection="0"/>
    <xf numFmtId="0" fontId="31" fillId="37" borderId="0" applyNumberFormat="0" applyBorder="0" applyAlignment="0" applyProtection="0"/>
    <xf numFmtId="0" fontId="31" fillId="33" borderId="0" applyNumberFormat="0" applyBorder="0" applyAlignment="0" applyProtection="0"/>
    <xf numFmtId="0" fontId="31" fillId="24" borderId="0" applyNumberFormat="0" applyBorder="0" applyAlignment="0" applyProtection="0"/>
    <xf numFmtId="0" fontId="31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35" borderId="0" applyNumberFormat="0" applyBorder="0" applyAlignment="0" applyProtection="0"/>
    <xf numFmtId="0" fontId="31" fillId="39" borderId="0" applyNumberFormat="0" applyBorder="0" applyAlignment="0" applyProtection="0"/>
    <xf numFmtId="0" fontId="3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2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28" borderId="61" applyNumberFormat="0" applyFont="0" applyAlignment="0" applyProtection="0"/>
    <xf numFmtId="9" fontId="30" fillId="0" borderId="0" applyFont="0" applyFill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2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28" borderId="61" applyNumberFormat="0" applyFont="0" applyAlignment="0" applyProtection="0"/>
    <xf numFmtId="9" fontId="30" fillId="0" borderId="0" applyFont="0" applyFill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2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28" borderId="61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2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2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30" fillId="28" borderId="61" applyNumberFormat="0" applyFont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28" borderId="61" applyNumberFormat="0" applyFont="0" applyAlignment="0" applyProtection="0"/>
    <xf numFmtId="0" fontId="30" fillId="32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2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28" borderId="61" applyNumberFormat="0" applyFont="0" applyAlignment="0" applyProtection="0"/>
    <xf numFmtId="0" fontId="30" fillId="32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2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28" borderId="61" applyNumberFormat="0" applyFont="0" applyAlignment="0" applyProtection="0"/>
    <xf numFmtId="0" fontId="30" fillId="32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2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28" borderId="61" applyNumberFormat="0" applyFont="0" applyAlignment="0" applyProtection="0"/>
    <xf numFmtId="9" fontId="29" fillId="0" borderId="0" applyFont="0" applyFill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28" borderId="61" applyNumberFormat="0" applyFont="0" applyAlignment="0" applyProtection="0"/>
    <xf numFmtId="9" fontId="29" fillId="0" borderId="0" applyFont="0" applyFill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28" borderId="61" applyNumberFormat="0" applyFont="0" applyAlignment="0" applyProtection="0"/>
    <xf numFmtId="9" fontId="29" fillId="0" borderId="0" applyFont="0" applyFill="0" applyBorder="0" applyAlignment="0" applyProtection="0"/>
    <xf numFmtId="0" fontId="200" fillId="0" borderId="0"/>
    <xf numFmtId="0" fontId="29" fillId="0" borderId="0"/>
    <xf numFmtId="0" fontId="29" fillId="0" borderId="0"/>
    <xf numFmtId="0" fontId="200" fillId="0" borderId="0"/>
    <xf numFmtId="0" fontId="201" fillId="26" borderId="60" applyNumberFormat="0" applyAlignment="0" applyProtection="0"/>
    <xf numFmtId="0" fontId="202" fillId="0" borderId="0" applyNumberFormat="0" applyFill="0" applyBorder="0" applyAlignment="0" applyProtection="0"/>
    <xf numFmtId="0" fontId="200" fillId="28" borderId="61" applyNumberFormat="0" applyFont="0" applyAlignment="0" applyProtection="0"/>
    <xf numFmtId="0" fontId="203" fillId="0" borderId="67" applyNumberFormat="0" applyFill="0" applyAlignment="0" applyProtection="0"/>
    <xf numFmtId="0" fontId="204" fillId="48" borderId="0" applyNumberFormat="0" applyBorder="0" applyAlignment="0" applyProtection="0"/>
    <xf numFmtId="0" fontId="200" fillId="32" borderId="0" applyNumberFormat="0" applyBorder="0" applyAlignment="0" applyProtection="0"/>
    <xf numFmtId="0" fontId="200" fillId="37" borderId="0" applyNumberFormat="0" applyBorder="0" applyAlignment="0" applyProtection="0"/>
    <xf numFmtId="0" fontId="204" fillId="42" borderId="0" applyNumberFormat="0" applyBorder="0" applyAlignment="0" applyProtection="0"/>
    <xf numFmtId="0" fontId="204" fillId="49" borderId="0" applyNumberFormat="0" applyBorder="0" applyAlignment="0" applyProtection="0"/>
    <xf numFmtId="0" fontId="200" fillId="33" borderId="0" applyNumberFormat="0" applyBorder="0" applyAlignment="0" applyProtection="0"/>
    <xf numFmtId="0" fontId="200" fillId="24" borderId="0" applyNumberFormat="0" applyBorder="0" applyAlignment="0" applyProtection="0"/>
    <xf numFmtId="0" fontId="204" fillId="43" borderId="0" applyNumberFormat="0" applyBorder="0" applyAlignment="0" applyProtection="0"/>
    <xf numFmtId="0" fontId="204" fillId="50" borderId="0" applyNumberFormat="0" applyBorder="0" applyAlignment="0" applyProtection="0"/>
    <xf numFmtId="0" fontId="200" fillId="34" borderId="0" applyNumberFormat="0" applyBorder="0" applyAlignment="0" applyProtection="0"/>
    <xf numFmtId="0" fontId="200" fillId="38" borderId="0" applyNumberFormat="0" applyBorder="0" applyAlignment="0" applyProtection="0"/>
    <xf numFmtId="0" fontId="204" fillId="44" borderId="0" applyNumberFormat="0" applyBorder="0" applyAlignment="0" applyProtection="0"/>
    <xf numFmtId="0" fontId="204" fillId="51" borderId="0" applyNumberFormat="0" applyBorder="0" applyAlignment="0" applyProtection="0"/>
    <xf numFmtId="0" fontId="200" fillId="35" borderId="0" applyNumberFormat="0" applyBorder="0" applyAlignment="0" applyProtection="0"/>
    <xf numFmtId="0" fontId="200" fillId="39" borderId="0" applyNumberFormat="0" applyBorder="0" applyAlignment="0" applyProtection="0"/>
    <xf numFmtId="0" fontId="204" fillId="45" borderId="0" applyNumberFormat="0" applyBorder="0" applyAlignment="0" applyProtection="0"/>
    <xf numFmtId="0" fontId="204" fillId="25" borderId="0" applyNumberFormat="0" applyBorder="0" applyAlignment="0" applyProtection="0"/>
    <xf numFmtId="0" fontId="200" fillId="23" borderId="0" applyNumberFormat="0" applyBorder="0" applyAlignment="0" applyProtection="0"/>
    <xf numFmtId="0" fontId="200" fillId="40" borderId="0" applyNumberFormat="0" applyBorder="0" applyAlignment="0" applyProtection="0"/>
    <xf numFmtId="0" fontId="204" fillId="46" borderId="0" applyNumberFormat="0" applyBorder="0" applyAlignment="0" applyProtection="0"/>
    <xf numFmtId="0" fontId="204" fillId="52" borderId="0" applyNumberFormat="0" applyBorder="0" applyAlignment="0" applyProtection="0"/>
    <xf numFmtId="0" fontId="200" fillId="36" borderId="0" applyNumberFormat="0" applyBorder="0" applyAlignment="0" applyProtection="0"/>
    <xf numFmtId="0" fontId="200" fillId="41" borderId="0" applyNumberFormat="0" applyBorder="0" applyAlignment="0" applyProtection="0"/>
    <xf numFmtId="0" fontId="204" fillId="47" borderId="0" applyNumberFormat="0" applyBorder="0" applyAlignment="0" applyProtection="0"/>
    <xf numFmtId="44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4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0" fontId="29" fillId="0" borderId="0"/>
    <xf numFmtId="0" fontId="29" fillId="0" borderId="0"/>
    <xf numFmtId="0" fontId="29" fillId="32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29" fillId="28" borderId="61" applyNumberFormat="0" applyFont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28" borderId="61" applyNumberFormat="0" applyFont="0" applyAlignment="0" applyProtection="0"/>
    <xf numFmtId="0" fontId="29" fillId="32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28" borderId="61" applyNumberFormat="0" applyFont="0" applyAlignment="0" applyProtection="0"/>
    <xf numFmtId="0" fontId="29" fillId="32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28" borderId="61" applyNumberFormat="0" applyFont="0" applyAlignment="0" applyProtection="0"/>
    <xf numFmtId="0" fontId="29" fillId="32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2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24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28" borderId="61" applyNumberFormat="0" applyFont="0" applyAlignment="0" applyProtection="0"/>
    <xf numFmtId="9" fontId="28" fillId="0" borderId="0" applyFont="0" applyFill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2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24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28" borderId="61" applyNumberFormat="0" applyFont="0" applyAlignment="0" applyProtection="0"/>
    <xf numFmtId="9" fontId="28" fillId="0" borderId="0" applyFont="0" applyFill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2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24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28" borderId="61" applyNumberFormat="0" applyFont="0" applyAlignment="0" applyProtection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32" borderId="0" applyNumberFormat="0" applyBorder="0" applyAlignment="0" applyProtection="0"/>
    <xf numFmtId="0" fontId="28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2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28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28" borderId="61" applyNumberFormat="0" applyFont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28" borderId="61" applyNumberFormat="0" applyFont="0" applyAlignment="0" applyProtection="0"/>
    <xf numFmtId="0" fontId="28" fillId="32" borderId="0" applyNumberFormat="0" applyBorder="0" applyAlignment="0" applyProtection="0"/>
    <xf numFmtId="0" fontId="28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2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28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28" borderId="61" applyNumberFormat="0" applyFont="0" applyAlignment="0" applyProtection="0"/>
    <xf numFmtId="0" fontId="28" fillId="32" borderId="0" applyNumberFormat="0" applyBorder="0" applyAlignment="0" applyProtection="0"/>
    <xf numFmtId="0" fontId="28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2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28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28" borderId="61" applyNumberFormat="0" applyFont="0" applyAlignment="0" applyProtection="0"/>
    <xf numFmtId="0" fontId="28" fillId="32" borderId="0" applyNumberFormat="0" applyBorder="0" applyAlignment="0" applyProtection="0"/>
    <xf numFmtId="0" fontId="28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2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28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24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28" borderId="61" applyNumberFormat="0" applyFont="0" applyAlignment="0" applyProtection="0"/>
    <xf numFmtId="9" fontId="27" fillId="0" borderId="0" applyFon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24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28" borderId="61" applyNumberFormat="0" applyFont="0" applyAlignment="0" applyProtection="0"/>
    <xf numFmtId="9" fontId="27" fillId="0" borderId="0" applyFon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24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28" borderId="61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3" borderId="0" applyNumberFormat="0" applyBorder="0" applyAlignment="0" applyProtection="0"/>
    <xf numFmtId="0" fontId="27" fillId="24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28" borderId="61" applyNumberFormat="0" applyFont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28" borderId="61" applyNumberFormat="0" applyFont="0" applyAlignment="0" applyProtection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3" borderId="0" applyNumberFormat="0" applyBorder="0" applyAlignment="0" applyProtection="0"/>
    <xf numFmtId="0" fontId="27" fillId="24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28" borderId="61" applyNumberFormat="0" applyFont="0" applyAlignment="0" applyProtection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3" borderId="0" applyNumberFormat="0" applyBorder="0" applyAlignment="0" applyProtection="0"/>
    <xf numFmtId="0" fontId="27" fillId="24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28" borderId="61" applyNumberFormat="0" applyFont="0" applyAlignment="0" applyProtection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3" borderId="0" applyNumberFormat="0" applyBorder="0" applyAlignment="0" applyProtection="0"/>
    <xf numFmtId="0" fontId="27" fillId="24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4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0" fillId="0" borderId="5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44" fontId="54" fillId="0" borderId="0" applyFont="0" applyFill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9" fontId="54" fillId="0" borderId="0" applyFont="0" applyFill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3" fontId="54" fillId="0" borderId="0" applyFont="0" applyFill="0" applyBorder="0" applyAlignment="0" applyProtection="0"/>
    <xf numFmtId="0" fontId="26" fillId="0" borderId="0"/>
    <xf numFmtId="0" fontId="54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60" fillId="0" borderId="5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44" fontId="54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60" fillId="0" borderId="5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2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0" fontId="60" fillId="0" borderId="5" applyNumberFormat="0" applyFont="0" applyFill="0" applyAlignment="0" applyProtection="0"/>
    <xf numFmtId="0" fontId="61" fillId="0" borderId="0" applyNumberFormat="0" applyFill="0" applyBorder="0" applyAlignment="0" applyProtection="0"/>
    <xf numFmtId="0" fontId="54" fillId="0" borderId="0"/>
    <xf numFmtId="0" fontId="62" fillId="0" borderId="0" applyNumberForma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5" applyNumberFormat="0" applyFont="0" applyFill="0" applyAlignment="0" applyProtection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0" fillId="0" borderId="5" applyNumberFormat="0" applyFont="0" applyFill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4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5" applyNumberFormat="0" applyFont="0" applyFill="0" applyAlignment="0" applyProtection="0"/>
    <xf numFmtId="0" fontId="26" fillId="0" borderId="0"/>
    <xf numFmtId="43" fontId="54" fillId="0" borderId="0" applyFont="0" applyFill="0" applyBorder="0" applyAlignment="0" applyProtection="0"/>
    <xf numFmtId="0" fontId="26" fillId="28" borderId="61" applyNumberFormat="0" applyFont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0" fillId="0" borderId="5" applyNumberFormat="0" applyFont="0" applyFill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0" fontId="20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62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5" fontId="197" fillId="0" borderId="0" applyFont="0" applyBorder="0" applyProtection="0">
      <protection locked="0"/>
    </xf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" fontId="83" fillId="2" borderId="72" applyNumberFormat="0" applyProtection="0">
      <alignment horizontal="left" vertical="center" indent="1"/>
    </xf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4" fillId="84" borderId="72" applyNumberFormat="0" applyProtection="0">
      <alignment horizontal="left" vertical="center" indent="1"/>
    </xf>
    <xf numFmtId="0" fontId="212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37" fontId="197" fillId="0" borderId="0" applyFont="0" applyBorder="0" applyProtection="0">
      <protection locked="0"/>
    </xf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08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28" borderId="61" applyNumberFormat="0" applyFon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28" borderId="61" applyNumberFormat="0" applyFont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28" borderId="61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37" fontId="197" fillId="0" borderId="0" applyFont="0" applyBorder="0" applyProtection="0">
      <protection locked="0"/>
    </xf>
    <xf numFmtId="5" fontId="197" fillId="0" borderId="0" applyFont="0" applyBorder="0" applyProtection="0">
      <protection locked="0"/>
    </xf>
    <xf numFmtId="0" fontId="26" fillId="0" borderId="0"/>
    <xf numFmtId="0" fontId="208" fillId="0" borderId="0"/>
    <xf numFmtId="5" fontId="197" fillId="0" borderId="0" applyFont="0" applyBorder="0" applyProtection="0">
      <protection locked="0"/>
    </xf>
    <xf numFmtId="0" fontId="54" fillId="74" borderId="72" applyNumberFormat="0" applyProtection="0">
      <alignment horizontal="left" vertical="center" indent="1"/>
    </xf>
    <xf numFmtId="37" fontId="197" fillId="0" borderId="0" applyFont="0" applyBorder="0" applyProtection="0">
      <protection locked="0"/>
    </xf>
    <xf numFmtId="0" fontId="26" fillId="0" borderId="0"/>
    <xf numFmtId="0" fontId="26" fillId="0" borderId="0"/>
    <xf numFmtId="4" fontId="83" fillId="81" borderId="72" applyNumberFormat="0" applyProtection="0">
      <alignment horizontal="left" vertical="center" indent="1"/>
    </xf>
    <xf numFmtId="0" fontId="205" fillId="0" borderId="0" applyNumberFormat="0" applyFill="0" applyBorder="0" applyAlignment="0" applyProtection="0"/>
    <xf numFmtId="0" fontId="54" fillId="72" borderId="72" applyNumberFormat="0" applyProtection="0">
      <alignment horizontal="left" vertical="center" indent="1"/>
    </xf>
    <xf numFmtId="5" fontId="197" fillId="0" borderId="0" applyFont="0" applyBorder="0" applyProtection="0">
      <protection locked="0"/>
    </xf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37" fontId="197" fillId="0" borderId="0" applyFont="0" applyBorder="0" applyProtection="0">
      <protection locked="0"/>
    </xf>
    <xf numFmtId="0" fontId="26" fillId="0" borderId="0"/>
    <xf numFmtId="0" fontId="207" fillId="0" borderId="0">
      <alignment vertical="top"/>
    </xf>
    <xf numFmtId="43" fontId="54" fillId="0" borderId="0" applyFont="0" applyFill="0" applyBorder="0" applyAlignment="0" applyProtection="0"/>
    <xf numFmtId="0" fontId="207" fillId="0" borderId="0">
      <alignment vertical="top"/>
    </xf>
    <xf numFmtId="0" fontId="26" fillId="0" borderId="0"/>
    <xf numFmtId="43" fontId="26" fillId="0" borderId="0" applyFont="0" applyFill="0" applyBorder="0" applyAlignment="0" applyProtection="0"/>
    <xf numFmtId="0" fontId="54" fillId="2" borderId="72" applyNumberFormat="0" applyProtection="0">
      <alignment horizontal="left" vertical="center" indent="1"/>
    </xf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" fontId="83" fillId="73" borderId="72" applyNumberFormat="0" applyProtection="0">
      <alignment horizontal="right" vertical="center"/>
    </xf>
    <xf numFmtId="0" fontId="26" fillId="0" borderId="0"/>
    <xf numFmtId="37" fontId="197" fillId="0" borderId="0" applyFont="0" applyBorder="0" applyProtection="0">
      <protection locked="0"/>
    </xf>
    <xf numFmtId="0" fontId="26" fillId="0" borderId="0"/>
    <xf numFmtId="44" fontId="54" fillId="0" borderId="0" applyFont="0" applyFill="0" applyBorder="0" applyAlignment="0" applyProtection="0"/>
    <xf numFmtId="0" fontId="54" fillId="74" borderId="72" applyNumberFormat="0" applyProtection="0">
      <alignment horizontal="left" vertical="center" indent="1"/>
    </xf>
    <xf numFmtId="0" fontId="208" fillId="0" borderId="0"/>
    <xf numFmtId="0" fontId="207" fillId="0" borderId="0"/>
    <xf numFmtId="0" fontId="197" fillId="0" borderId="0" applyNumberFormat="0" applyFill="0" applyBorder="0" applyAlignment="0" applyProtection="0"/>
    <xf numFmtId="5" fontId="197" fillId="0" borderId="0" applyFont="0" applyBorder="0" applyProtection="0">
      <protection locked="0"/>
    </xf>
    <xf numFmtId="44" fontId="54" fillId="0" borderId="0" applyFont="0" applyFill="0" applyBorder="0" applyAlignment="0" applyProtection="0"/>
    <xf numFmtId="4" fontId="105" fillId="80" borderId="72" applyNumberFormat="0" applyProtection="0">
      <alignment horizontal="left" vertical="center" indent="1"/>
    </xf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4" fillId="0" borderId="0" applyFont="0" applyFill="0" applyBorder="0" applyAlignment="0" applyProtection="0"/>
    <xf numFmtId="4" fontId="83" fillId="83" borderId="72" applyNumberFormat="0" applyProtection="0">
      <alignment horizontal="left" vertical="center" indent="1"/>
    </xf>
    <xf numFmtId="0" fontId="26" fillId="0" borderId="0"/>
    <xf numFmtId="0" fontId="213" fillId="0" borderId="0"/>
    <xf numFmtId="0" fontId="26" fillId="0" borderId="0"/>
    <xf numFmtId="37" fontId="197" fillId="0" borderId="0" applyFont="0" applyBorder="0" applyProtection="0">
      <protection locked="0"/>
    </xf>
    <xf numFmtId="37" fontId="209" fillId="0" borderId="24" applyFont="0" applyBorder="0" applyProtection="0"/>
    <xf numFmtId="4" fontId="83" fillId="81" borderId="73" applyNumberFormat="0" applyProtection="0">
      <alignment horizontal="left" vertical="center" indent="1"/>
    </xf>
    <xf numFmtId="0" fontId="208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4" fontId="83" fillId="81" borderId="72" applyNumberFormat="0" applyProtection="0">
      <alignment horizontal="right" vertical="center"/>
    </xf>
    <xf numFmtId="37" fontId="197" fillId="0" borderId="0" applyFont="0" applyBorder="0" applyProtection="0">
      <protection locked="0"/>
    </xf>
    <xf numFmtId="0" fontId="26" fillId="0" borderId="0"/>
    <xf numFmtId="0" fontId="26" fillId="0" borderId="0"/>
    <xf numFmtId="0" fontId="207" fillId="0" borderId="0">
      <alignment vertical="top"/>
    </xf>
    <xf numFmtId="44" fontId="26" fillId="0" borderId="0" applyFont="0" applyFill="0" applyBorder="0" applyAlignment="0" applyProtection="0"/>
    <xf numFmtId="4" fontId="83" fillId="78" borderId="72" applyNumberFormat="0" applyProtection="0">
      <alignment horizontal="right" vertical="center"/>
    </xf>
    <xf numFmtId="43" fontId="26" fillId="0" borderId="0" applyFont="0" applyFill="0" applyBorder="0" applyAlignment="0" applyProtection="0"/>
    <xf numFmtId="37" fontId="197" fillId="0" borderId="0" applyFont="0" applyBorder="0" applyProtection="0">
      <protection locked="0"/>
    </xf>
    <xf numFmtId="0" fontId="207" fillId="0" borderId="0">
      <alignment vertical="top"/>
    </xf>
    <xf numFmtId="0" fontId="54" fillId="74" borderId="72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5" fontId="54" fillId="0" borderId="7" applyFont="0" applyFill="0" applyBorder="0" applyAlignment="0" applyProtection="0"/>
    <xf numFmtId="0" fontId="26" fillId="0" borderId="0"/>
    <xf numFmtId="5" fontId="197" fillId="0" borderId="0" applyFont="0" applyBorder="0" applyProtection="0">
      <protection locked="0"/>
    </xf>
    <xf numFmtId="0" fontId="26" fillId="0" borderId="0"/>
    <xf numFmtId="0" fontId="68" fillId="0" borderId="5" applyNumberFormat="0" applyFont="0" applyFill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0" fontId="26" fillId="0" borderId="0"/>
    <xf numFmtId="5" fontId="197" fillId="0" borderId="0" applyFont="0" applyBorder="0" applyProtection="0">
      <protection locked="0"/>
    </xf>
    <xf numFmtId="5" fontId="197" fillId="0" borderId="0" applyFont="0" applyBorder="0" applyProtection="0">
      <protection locked="0"/>
    </xf>
    <xf numFmtId="37" fontId="197" fillId="0" borderId="0" applyFont="0" applyBorder="0" applyProtection="0">
      <protection locked="0"/>
    </xf>
    <xf numFmtId="0" fontId="26" fillId="0" borderId="0"/>
    <xf numFmtId="0" fontId="26" fillId="0" borderId="0"/>
    <xf numFmtId="0" fontId="207" fillId="0" borderId="0"/>
    <xf numFmtId="37" fontId="197" fillId="0" borderId="0" applyFont="0" applyBorder="0" applyProtection="0"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5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5" fontId="197" fillId="0" borderId="0" applyFont="0" applyBorder="0" applyProtection="0">
      <protection locked="0"/>
    </xf>
    <xf numFmtId="0" fontId="26" fillId="0" borderId="0"/>
    <xf numFmtId="44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0" fontId="208" fillId="0" borderId="0"/>
    <xf numFmtId="0" fontId="83" fillId="0" borderId="0">
      <alignment vertical="top"/>
    </xf>
    <xf numFmtId="0" fontId="26" fillId="0" borderId="0"/>
    <xf numFmtId="5" fontId="197" fillId="0" borderId="0" applyFont="0" applyBorder="0" applyProtection="0">
      <protection locked="0"/>
    </xf>
    <xf numFmtId="0" fontId="26" fillId="0" borderId="0"/>
    <xf numFmtId="0" fontId="197" fillId="0" borderId="0" applyNumberFormat="0" applyFill="0" applyBorder="0" applyAlignment="0" applyProtection="0"/>
    <xf numFmtId="0" fontId="26" fillId="0" borderId="0"/>
    <xf numFmtId="0" fontId="208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5" fontId="197" fillId="0" borderId="0" applyFont="0" applyBorder="0" applyProtection="0">
      <protection locked="0"/>
    </xf>
    <xf numFmtId="44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5" fontId="197" fillId="0" borderId="0" applyFont="0" applyBorder="0" applyProtection="0">
      <protection locked="0"/>
    </xf>
    <xf numFmtId="0" fontId="26" fillId="0" borderId="0"/>
    <xf numFmtId="5" fontId="197" fillId="0" borderId="0" applyFont="0" applyBorder="0" applyProtection="0">
      <protection locked="0"/>
    </xf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54" fillId="74" borderId="72" applyNumberFormat="0" applyProtection="0">
      <alignment horizontal="left" vertical="center" indent="1"/>
    </xf>
    <xf numFmtId="0" fontId="26" fillId="0" borderId="0"/>
    <xf numFmtId="43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44" fontId="26" fillId="0" borderId="0" applyFont="0" applyFill="0" applyBorder="0" applyAlignment="0" applyProtection="0"/>
    <xf numFmtId="4" fontId="83" fillId="2" borderId="72" applyNumberFormat="0" applyProtection="0">
      <alignment horizontal="left" vertical="center" indent="1"/>
    </xf>
    <xf numFmtId="37" fontId="197" fillId="0" borderId="0" applyFont="0" applyBorder="0" applyProtection="0">
      <protection locked="0"/>
    </xf>
    <xf numFmtId="0" fontId="26" fillId="0" borderId="0"/>
    <xf numFmtId="0" fontId="205" fillId="0" borderId="0" applyNumberFormat="0" applyFill="0" applyBorder="0" applyAlignment="0" applyProtection="0"/>
    <xf numFmtId="0" fontId="208" fillId="0" borderId="0"/>
    <xf numFmtId="0" fontId="26" fillId="0" borderId="0"/>
    <xf numFmtId="0" fontId="208" fillId="0" borderId="0"/>
    <xf numFmtId="0" fontId="26" fillId="0" borderId="0"/>
    <xf numFmtId="43" fontId="26" fillId="0" borderId="0" applyFont="0" applyFill="0" applyBorder="0" applyAlignment="0" applyProtection="0"/>
    <xf numFmtId="2" fontId="68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07" fillId="0" borderId="0">
      <alignment vertical="top"/>
    </xf>
    <xf numFmtId="43" fontId="26" fillId="0" borderId="0" applyFont="0" applyFill="0" applyBorder="0" applyAlignment="0" applyProtection="0"/>
    <xf numFmtId="0" fontId="54" fillId="2" borderId="72" applyNumberFormat="0" applyProtection="0">
      <alignment horizontal="left" vertical="center" indent="1"/>
    </xf>
    <xf numFmtId="0" fontId="26" fillId="0" borderId="0"/>
    <xf numFmtId="0" fontId="26" fillId="0" borderId="0"/>
    <xf numFmtId="44" fontId="83" fillId="0" borderId="0" applyFont="0" applyFill="0" applyBorder="0" applyAlignment="0" applyProtection="0">
      <alignment vertical="top"/>
    </xf>
    <xf numFmtId="0" fontId="26" fillId="0" borderId="0"/>
    <xf numFmtId="0" fontId="26" fillId="0" borderId="0"/>
    <xf numFmtId="4" fontId="83" fillId="81" borderId="72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37" fontId="197" fillId="0" borderId="0" applyFont="0" applyBorder="0" applyProtection="0">
      <protection locked="0"/>
    </xf>
    <xf numFmtId="0" fontId="26" fillId="0" borderId="0"/>
    <xf numFmtId="0" fontId="54" fillId="74" borderId="72" applyNumberFormat="0" applyProtection="0">
      <alignment horizontal="left" vertical="center" indent="1"/>
    </xf>
    <xf numFmtId="5" fontId="197" fillId="0" borderId="0" applyFont="0" applyBorder="0" applyProtection="0">
      <protection locked="0"/>
    </xf>
    <xf numFmtId="0" fontId="26" fillId="0" borderId="0"/>
    <xf numFmtId="0" fontId="54" fillId="74" borderId="72" applyNumberFormat="0" applyProtection="0">
      <alignment horizontal="left" vertical="center" indent="1"/>
    </xf>
    <xf numFmtId="4" fontId="83" fillId="2" borderId="72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5" fontId="197" fillId="0" borderId="0" applyFont="0" applyBorder="0" applyProtection="0">
      <protection locked="0"/>
    </xf>
    <xf numFmtId="4" fontId="173" fillId="16" borderId="72" applyNumberFormat="0" applyProtection="0">
      <alignment vertical="center"/>
    </xf>
    <xf numFmtId="0" fontId="26" fillId="0" borderId="0"/>
    <xf numFmtId="43" fontId="83" fillId="0" borderId="0" applyFont="0" applyFill="0" applyBorder="0" applyAlignment="0" applyProtection="0">
      <alignment vertical="top"/>
    </xf>
    <xf numFmtId="0" fontId="26" fillId="0" borderId="0"/>
    <xf numFmtId="0" fontId="26" fillId="0" borderId="0"/>
    <xf numFmtId="0" fontId="54" fillId="2" borderId="72" applyNumberFormat="0" applyProtection="0">
      <alignment horizontal="left" vertical="center" indent="1"/>
    </xf>
    <xf numFmtId="0" fontId="26" fillId="0" borderId="0"/>
    <xf numFmtId="0" fontId="26" fillId="0" borderId="0"/>
    <xf numFmtId="0" fontId="54" fillId="74" borderId="72" applyNumberFormat="0" applyProtection="0">
      <alignment horizontal="left" vertical="center" indent="1"/>
    </xf>
    <xf numFmtId="0" fontId="26" fillId="0" borderId="0"/>
    <xf numFmtId="0" fontId="26" fillId="0" borderId="0"/>
    <xf numFmtId="4" fontId="173" fillId="22" borderId="72" applyNumberFormat="0" applyProtection="0">
      <alignment vertical="center"/>
    </xf>
    <xf numFmtId="0" fontId="54" fillId="83" borderId="72" applyNumberFormat="0" applyProtection="0">
      <alignment horizontal="left" vertical="center" indent="1"/>
    </xf>
    <xf numFmtId="44" fontId="26" fillId="0" borderId="0" applyFont="0" applyFill="0" applyBorder="0" applyAlignment="0" applyProtection="0"/>
    <xf numFmtId="0" fontId="208" fillId="0" borderId="0"/>
    <xf numFmtId="0" fontId="54" fillId="74" borderId="72" applyNumberFormat="0" applyProtection="0">
      <alignment horizontal="left" vertical="center" indent="1"/>
    </xf>
    <xf numFmtId="4" fontId="83" fillId="75" borderId="72" applyNumberFormat="0" applyProtection="0">
      <alignment horizontal="right" vertical="center"/>
    </xf>
    <xf numFmtId="0" fontId="26" fillId="0" borderId="0"/>
    <xf numFmtId="37" fontId="197" fillId="0" borderId="0" applyFont="0" applyBorder="0" applyProtection="0">
      <protection locked="0"/>
    </xf>
    <xf numFmtId="0" fontId="68" fillId="0" borderId="5" applyNumberFormat="0" applyFont="0" applyFill="0" applyAlignment="0" applyProtection="0"/>
    <xf numFmtId="0" fontId="26" fillId="0" borderId="0"/>
    <xf numFmtId="0" fontId="205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5" fontId="197" fillId="0" borderId="0" applyFont="0" applyBorder="0" applyProtection="0">
      <protection locked="0"/>
    </xf>
    <xf numFmtId="0" fontId="26" fillId="0" borderId="0"/>
    <xf numFmtId="0" fontId="208" fillId="0" borderId="0"/>
    <xf numFmtId="4" fontId="63" fillId="81" borderId="72" applyNumberFormat="0" applyProtection="0">
      <alignment horizontal="right" vertical="center"/>
    </xf>
    <xf numFmtId="37" fontId="197" fillId="0" borderId="0" applyFont="0" applyBorder="0" applyProtection="0">
      <protection locked="0"/>
    </xf>
    <xf numFmtId="0" fontId="207" fillId="0" borderId="0">
      <alignment vertical="top"/>
    </xf>
    <xf numFmtId="43" fontId="26" fillId="0" borderId="0" applyFont="0" applyFill="0" applyBorder="0" applyAlignment="0" applyProtection="0"/>
    <xf numFmtId="5" fontId="209" fillId="0" borderId="24" applyFont="0" applyBorder="0" applyProtection="0"/>
    <xf numFmtId="0" fontId="211" fillId="85" borderId="0" applyNumberFormat="0" applyProtection="0">
      <alignment shrinkToFit="1"/>
    </xf>
    <xf numFmtId="5" fontId="197" fillId="0" borderId="0" applyFont="0" applyBorder="0" applyProtection="0">
      <protection locked="0"/>
    </xf>
    <xf numFmtId="0" fontId="54" fillId="74" borderId="72" applyNumberFormat="0" applyProtection="0">
      <alignment horizontal="left" vertical="center" indent="1"/>
    </xf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6" fillId="0" borderId="0"/>
    <xf numFmtId="37" fontId="197" fillId="0" borderId="0" applyFont="0" applyBorder="0" applyProtection="0">
      <protection locked="0"/>
    </xf>
    <xf numFmtId="0" fontId="26" fillId="0" borderId="0"/>
    <xf numFmtId="0" fontId="210" fillId="0" borderId="0"/>
    <xf numFmtId="0" fontId="26" fillId="0" borderId="0"/>
    <xf numFmtId="4" fontId="83" fillId="79" borderId="72" applyNumberFormat="0" applyProtection="0">
      <alignment horizontal="right" vertical="center"/>
    </xf>
    <xf numFmtId="0" fontId="208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54" fillId="72" borderId="72" applyNumberFormat="0" applyProtection="0">
      <alignment horizontal="left" vertical="center" indent="1"/>
    </xf>
    <xf numFmtId="37" fontId="197" fillId="0" borderId="0" applyFont="0" applyBorder="0" applyProtection="0">
      <protection locked="0"/>
    </xf>
    <xf numFmtId="4" fontId="83" fillId="2" borderId="72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43" fontId="26" fillId="0" borderId="0" applyFont="0" applyFill="0" applyBorder="0" applyAlignment="0" applyProtection="0"/>
    <xf numFmtId="3" fontId="68" fillId="0" borderId="0" applyFont="0" applyFill="0" applyBorder="0" applyAlignment="0" applyProtection="0"/>
    <xf numFmtId="5" fontId="197" fillId="0" borderId="0" applyFont="0" applyBorder="0" applyProtection="0">
      <protection locked="0"/>
    </xf>
    <xf numFmtId="0" fontId="26" fillId="0" borderId="0"/>
    <xf numFmtId="0" fontId="26" fillId="0" borderId="0"/>
    <xf numFmtId="0" fontId="26" fillId="0" borderId="0"/>
    <xf numFmtId="37" fontId="197" fillId="0" borderId="0" applyFont="0" applyBorder="0" applyProtection="0">
      <protection locked="0"/>
    </xf>
    <xf numFmtId="0" fontId="26" fillId="0" borderId="0"/>
    <xf numFmtId="37" fontId="197" fillId="0" borderId="0" applyFont="0" applyBorder="0" applyProtection="0">
      <protection locked="0"/>
    </xf>
    <xf numFmtId="0" fontId="54" fillId="74" borderId="72" applyNumberFormat="0" applyProtection="0">
      <alignment horizontal="left" vertical="center" indent="1"/>
    </xf>
    <xf numFmtId="0" fontId="207" fillId="0" borderId="0">
      <alignment vertical="top"/>
    </xf>
    <xf numFmtId="43" fontId="210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37" fontId="197" fillId="0" borderId="0" applyFont="0" applyBorder="0" applyProtection="0">
      <protection locked="0"/>
    </xf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37" fontId="197" fillId="0" borderId="0" applyFont="0" applyBorder="0" applyProtection="0">
      <protection locked="0"/>
    </xf>
    <xf numFmtId="0" fontId="208" fillId="0" borderId="0"/>
    <xf numFmtId="0" fontId="26" fillId="0" borderId="0"/>
    <xf numFmtId="0" fontId="26" fillId="0" borderId="0"/>
    <xf numFmtId="37" fontId="197" fillId="0" borderId="0" applyFont="0" applyBorder="0" applyProtection="0">
      <protection locked="0"/>
    </xf>
    <xf numFmtId="5" fontId="197" fillId="0" borderId="0" applyFont="0" applyBorder="0" applyProtection="0">
      <protection locked="0"/>
    </xf>
    <xf numFmtId="0" fontId="26" fillId="0" borderId="0"/>
    <xf numFmtId="0" fontId="26" fillId="0" borderId="0"/>
    <xf numFmtId="5" fontId="197" fillId="0" borderId="0" applyFont="0" applyBorder="0" applyProtection="0">
      <protection locked="0"/>
    </xf>
    <xf numFmtId="37" fontId="197" fillId="0" borderId="0" applyFont="0" applyBorder="0" applyProtection="0">
      <protection locked="0"/>
    </xf>
    <xf numFmtId="37" fontId="197" fillId="0" borderId="0" applyFont="0" applyBorder="0" applyProtection="0">
      <protection locked="0"/>
    </xf>
    <xf numFmtId="4" fontId="83" fillId="22" borderId="72" applyNumberFormat="0" applyProtection="0">
      <alignment vertical="center"/>
    </xf>
    <xf numFmtId="0" fontId="26" fillId="0" borderId="0"/>
    <xf numFmtId="0" fontId="26" fillId="0" borderId="0"/>
    <xf numFmtId="44" fontId="54" fillId="0" borderId="0" applyFont="0" applyFill="0" applyBorder="0" applyAlignment="0" applyProtection="0"/>
    <xf numFmtId="0" fontId="208" fillId="0" borderId="0"/>
    <xf numFmtId="43" fontId="26" fillId="0" borderId="0" applyFont="0" applyFill="0" applyBorder="0" applyAlignment="0" applyProtection="0"/>
    <xf numFmtId="4" fontId="83" fillId="17" borderId="72" applyNumberFormat="0" applyProtection="0">
      <alignment horizontal="right" vertical="center"/>
    </xf>
    <xf numFmtId="37" fontId="197" fillId="0" borderId="0" applyFont="0" applyBorder="0" applyProtection="0">
      <protection locked="0"/>
    </xf>
    <xf numFmtId="0" fontId="26" fillId="0" borderId="0"/>
    <xf numFmtId="0" fontId="197" fillId="0" borderId="0" applyNumberFormat="0" applyFill="0" applyBorder="0" applyAlignment="0" applyProtection="0"/>
    <xf numFmtId="0" fontId="26" fillId="0" borderId="0"/>
    <xf numFmtId="5" fontId="68" fillId="0" borderId="0" applyFont="0" applyFill="0" applyBorder="0" applyAlignment="0" applyProtection="0"/>
    <xf numFmtId="0" fontId="54" fillId="0" borderId="0"/>
    <xf numFmtId="0" fontId="54" fillId="84" borderId="72" applyNumberFormat="0" applyProtection="0">
      <alignment horizontal="left" vertical="center" indent="1"/>
    </xf>
    <xf numFmtId="0" fontId="208" fillId="0" borderId="0"/>
    <xf numFmtId="0" fontId="26" fillId="0" borderId="0"/>
    <xf numFmtId="0" fontId="207" fillId="0" borderId="0">
      <alignment vertical="top"/>
    </xf>
    <xf numFmtId="0" fontId="208" fillId="0" borderId="0"/>
    <xf numFmtId="4" fontId="83" fillId="2" borderId="72" applyNumberFormat="0" applyProtection="0">
      <alignment horizontal="left" vertical="center" indent="1"/>
    </xf>
    <xf numFmtId="0" fontId="26" fillId="0" borderId="0"/>
    <xf numFmtId="0" fontId="2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5" fontId="197" fillId="0" borderId="0" applyFont="0" applyBorder="0" applyProtection="0">
      <protection locked="0"/>
    </xf>
    <xf numFmtId="0" fontId="26" fillId="0" borderId="0"/>
    <xf numFmtId="44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43" fontId="26" fillId="0" borderId="0" applyFont="0" applyFill="0" applyBorder="0" applyAlignment="0" applyProtection="0"/>
    <xf numFmtId="0" fontId="208" fillId="0" borderId="0"/>
    <xf numFmtId="0" fontId="212" fillId="0" borderId="0"/>
    <xf numFmtId="37" fontId="54" fillId="0" borderId="7" applyFont="0" applyFill="0" applyBorder="0" applyAlignment="0" applyProtection="0"/>
    <xf numFmtId="37" fontId="197" fillId="0" borderId="0" applyFont="0" applyBorder="0" applyProtection="0">
      <protection locked="0"/>
    </xf>
    <xf numFmtId="0" fontId="26" fillId="0" borderId="0"/>
    <xf numFmtId="37" fontId="197" fillId="0" borderId="0" applyFont="0" applyBorder="0" applyProtection="0">
      <protection locked="0"/>
    </xf>
    <xf numFmtId="44" fontId="26" fillId="0" borderId="0" applyFont="0" applyFill="0" applyBorder="0" applyAlignment="0" applyProtection="0"/>
    <xf numFmtId="37" fontId="197" fillId="0" borderId="0" applyFont="0" applyBorder="0" applyProtection="0">
      <protection locked="0"/>
    </xf>
    <xf numFmtId="4" fontId="83" fillId="83" borderId="72" applyNumberFormat="0" applyProtection="0">
      <alignment horizontal="left" vertical="center" indent="1"/>
    </xf>
    <xf numFmtId="0" fontId="205" fillId="0" borderId="0" applyNumberFormat="0" applyFill="0" applyBorder="0" applyAlignment="0" applyProtection="0"/>
    <xf numFmtId="5" fontId="197" fillId="0" borderId="0" applyFont="0" applyBorder="0" applyProtection="0">
      <protection locked="0"/>
    </xf>
    <xf numFmtId="0" fontId="26" fillId="0" borderId="0"/>
    <xf numFmtId="0" fontId="208" fillId="0" borderId="0"/>
    <xf numFmtId="0" fontId="26" fillId="0" borderId="0"/>
    <xf numFmtId="0" fontId="26" fillId="0" borderId="0"/>
    <xf numFmtId="0" fontId="208" fillId="0" borderId="0"/>
    <xf numFmtId="0" fontId="208" fillId="0" borderId="0"/>
    <xf numFmtId="0" fontId="210" fillId="0" borderId="0"/>
    <xf numFmtId="0" fontId="26" fillId="0" borderId="0"/>
    <xf numFmtId="4" fontId="83" fillId="2" borderId="72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4" fillId="2" borderId="72" applyNumberFormat="0" applyProtection="0">
      <alignment horizontal="left" vertical="center" indent="1"/>
    </xf>
    <xf numFmtId="0" fontId="26" fillId="0" borderId="0"/>
    <xf numFmtId="4" fontId="83" fillId="22" borderId="72" applyNumberFormat="0" applyProtection="0">
      <alignment horizontal="left" vertical="center" indent="1"/>
    </xf>
    <xf numFmtId="4" fontId="83" fillId="22" borderId="72" applyNumberFormat="0" applyProtection="0">
      <alignment horizontal="left" vertical="center" indent="1"/>
    </xf>
    <xf numFmtId="0" fontId="26" fillId="0" borderId="0"/>
    <xf numFmtId="0" fontId="26" fillId="0" borderId="0"/>
    <xf numFmtId="0" fontId="54" fillId="83" borderId="72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07" fillId="0" borderId="0">
      <alignment vertical="top"/>
    </xf>
    <xf numFmtId="0" fontId="26" fillId="0" borderId="0"/>
    <xf numFmtId="0" fontId="54" fillId="74" borderId="72" applyNumberFormat="0" applyProtection="0">
      <alignment horizontal="left" vertical="center" indent="1"/>
    </xf>
    <xf numFmtId="37" fontId="197" fillId="0" borderId="0" applyFont="0" applyBorder="0" applyProtection="0">
      <protection locked="0"/>
    </xf>
    <xf numFmtId="0" fontId="26" fillId="0" borderId="0"/>
    <xf numFmtId="0" fontId="26" fillId="0" borderId="0"/>
    <xf numFmtId="4" fontId="173" fillId="81" borderId="72" applyNumberFormat="0" applyProtection="0">
      <alignment horizontal="right" vertical="center"/>
    </xf>
    <xf numFmtId="0" fontId="26" fillId="0" borderId="0"/>
    <xf numFmtId="4" fontId="172" fillId="82" borderId="0" applyNumberFormat="0" applyProtection="0">
      <alignment horizontal="left" vertical="center" indent="1"/>
    </xf>
    <xf numFmtId="37" fontId="197" fillId="0" borderId="0" applyFont="0" applyBorder="0" applyProtection="0">
      <protection locked="0"/>
    </xf>
    <xf numFmtId="0" fontId="68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5" fontId="197" fillId="0" borderId="0" applyFont="0" applyBorder="0" applyProtection="0">
      <protection locked="0"/>
    </xf>
    <xf numFmtId="0" fontId="208" fillId="0" borderId="0"/>
    <xf numFmtId="0" fontId="207" fillId="0" borderId="0"/>
    <xf numFmtId="0" fontId="26" fillId="0" borderId="0"/>
    <xf numFmtId="4" fontId="83" fillId="20" borderId="72" applyNumberFormat="0" applyProtection="0">
      <alignment horizontal="right" vertical="center"/>
    </xf>
    <xf numFmtId="0" fontId="54" fillId="74" borderId="72" applyNumberFormat="0" applyProtection="0">
      <alignment horizontal="left" vertical="center" indent="1"/>
    </xf>
    <xf numFmtId="5" fontId="197" fillId="0" borderId="0" applyFont="0" applyBorder="0" applyProtection="0">
      <protection locked="0"/>
    </xf>
    <xf numFmtId="0" fontId="26" fillId="0" borderId="0"/>
    <xf numFmtId="43" fontId="210" fillId="0" borderId="0" applyFont="0" applyFill="0" applyBorder="0" applyAlignment="0" applyProtection="0"/>
    <xf numFmtId="5" fontId="197" fillId="0" borderId="0" applyFont="0" applyBorder="0" applyProtection="0"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" fontId="83" fillId="81" borderId="72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5" fontId="197" fillId="0" borderId="0" applyFont="0" applyBorder="0" applyProtection="0">
      <protection locked="0"/>
    </xf>
    <xf numFmtId="5" fontId="197" fillId="0" borderId="0" applyFont="0" applyBorder="0" applyProtection="0">
      <protection locked="0"/>
    </xf>
    <xf numFmtId="4" fontId="83" fillId="83" borderId="72" applyNumberFormat="0" applyProtection="0">
      <alignment horizontal="left" vertical="center" indent="1"/>
    </xf>
    <xf numFmtId="0" fontId="54" fillId="74" borderId="72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5" fontId="197" fillId="0" borderId="0" applyFont="0" applyBorder="0" applyProtection="0">
      <protection locked="0"/>
    </xf>
    <xf numFmtId="0" fontId="212" fillId="0" borderId="0"/>
    <xf numFmtId="37" fontId="197" fillId="0" borderId="0" applyFont="0" applyBorder="0" applyProtection="0">
      <protection locked="0"/>
    </xf>
    <xf numFmtId="0" fontId="208" fillId="0" borderId="0"/>
    <xf numFmtId="0" fontId="26" fillId="0" borderId="0"/>
    <xf numFmtId="0" fontId="211" fillId="85" borderId="0" applyNumberFormat="0" applyProtection="0">
      <alignment shrinkToFit="1"/>
    </xf>
    <xf numFmtId="4" fontId="83" fillId="77" borderId="72" applyNumberFormat="0" applyProtection="0">
      <alignment horizontal="right" vertical="center"/>
    </xf>
    <xf numFmtId="37" fontId="197" fillId="0" borderId="0" applyFont="0" applyBorder="0" applyProtection="0">
      <protection locked="0"/>
    </xf>
    <xf numFmtId="0" fontId="26" fillId="0" borderId="0"/>
    <xf numFmtId="4" fontId="83" fillId="16" borderId="72" applyNumberFormat="0" applyProtection="0">
      <alignment vertical="center"/>
    </xf>
    <xf numFmtId="0" fontId="26" fillId="0" borderId="0"/>
    <xf numFmtId="37" fontId="197" fillId="0" borderId="0" applyFont="0" applyBorder="0" applyProtection="0">
      <protection locked="0"/>
    </xf>
    <xf numFmtId="43" fontId="26" fillId="0" borderId="0" applyFont="0" applyFill="0" applyBorder="0" applyAlignment="0" applyProtection="0"/>
    <xf numFmtId="4" fontId="83" fillId="21" borderId="72" applyNumberFormat="0" applyProtection="0">
      <alignment horizontal="right" vertical="center"/>
    </xf>
    <xf numFmtId="5" fontId="197" fillId="0" borderId="0" applyFont="0" applyBorder="0" applyProtection="0">
      <protection locked="0"/>
    </xf>
    <xf numFmtId="0" fontId="26" fillId="0" borderId="0"/>
    <xf numFmtId="0" fontId="54" fillId="74" borderId="72" applyNumberFormat="0" applyProtection="0">
      <alignment horizontal="left" vertical="center" indent="1"/>
    </xf>
    <xf numFmtId="4" fontId="83" fillId="76" borderId="72" applyNumberFormat="0" applyProtection="0">
      <alignment horizontal="righ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07" fillId="0" borderId="0">
      <alignment vertical="top"/>
    </xf>
    <xf numFmtId="0" fontId="54" fillId="74" borderId="72" applyNumberFormat="0" applyProtection="0">
      <alignment horizontal="left" vertical="center" indent="1"/>
    </xf>
    <xf numFmtId="0" fontId="208" fillId="0" borderId="0"/>
    <xf numFmtId="0" fontId="26" fillId="0" borderId="0"/>
    <xf numFmtId="0" fontId="208" fillId="0" borderId="0"/>
    <xf numFmtId="37" fontId="197" fillId="0" borderId="0" applyFont="0" applyBorder="0" applyProtection="0">
      <protection locked="0"/>
    </xf>
    <xf numFmtId="44" fontId="26" fillId="0" borderId="0" applyFont="0" applyFill="0" applyBorder="0" applyAlignment="0" applyProtection="0"/>
    <xf numFmtId="37" fontId="197" fillId="0" borderId="0" applyFont="0" applyBorder="0" applyProtection="0">
      <protection locked="0"/>
    </xf>
    <xf numFmtId="5" fontId="197" fillId="0" borderId="0" applyFont="0" applyBorder="0" applyProtection="0">
      <protection locked="0"/>
    </xf>
    <xf numFmtId="37" fontId="197" fillId="0" borderId="0" applyFont="0" applyBorder="0" applyProtection="0">
      <protection locked="0"/>
    </xf>
    <xf numFmtId="0" fontId="26" fillId="0" borderId="0"/>
    <xf numFmtId="0" fontId="68" fillId="0" borderId="5" applyNumberFormat="0" applyFont="0" applyFill="0" applyAlignment="0" applyProtection="0"/>
    <xf numFmtId="0" fontId="26" fillId="0" borderId="0"/>
    <xf numFmtId="0" fontId="26" fillId="0" borderId="0"/>
    <xf numFmtId="0" fontId="68" fillId="0" borderId="5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83" fillId="16" borderId="72" applyNumberFormat="0" applyProtection="0">
      <alignment horizontal="left" vertical="center" indent="1"/>
    </xf>
    <xf numFmtId="5" fontId="197" fillId="0" borderId="0" applyFont="0" applyBorder="0" applyProtection="0"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/>
    <xf numFmtId="4" fontId="83" fillId="2" borderId="72" applyNumberFormat="0" applyProtection="0">
      <alignment horizontal="left" vertical="center" indent="1"/>
    </xf>
    <xf numFmtId="37" fontId="197" fillId="0" borderId="0" applyFont="0" applyBorder="0" applyProtection="0">
      <protection locked="0"/>
    </xf>
    <xf numFmtId="37" fontId="197" fillId="0" borderId="0" applyFont="0" applyBorder="0" applyProtection="0">
      <protection locked="0"/>
    </xf>
    <xf numFmtId="37" fontId="197" fillId="0" borderId="0" applyFont="0" applyBorder="0" applyProtection="0">
      <protection locked="0"/>
    </xf>
    <xf numFmtId="0" fontId="26" fillId="0" borderId="0"/>
    <xf numFmtId="0" fontId="207" fillId="0" borderId="0">
      <alignment vertical="top"/>
    </xf>
    <xf numFmtId="0" fontId="208" fillId="0" borderId="0"/>
    <xf numFmtId="0" fontId="26" fillId="0" borderId="0"/>
    <xf numFmtId="0" fontId="208" fillId="0" borderId="0"/>
    <xf numFmtId="0" fontId="26" fillId="0" borderId="0"/>
    <xf numFmtId="43" fontId="2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4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43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5" fillId="0" borderId="0"/>
    <xf numFmtId="44" fontId="54" fillId="0" borderId="0" applyFont="0" applyFill="0" applyBorder="0" applyAlignment="0" applyProtection="0"/>
    <xf numFmtId="0" fontId="25" fillId="28" borderId="61" applyNumberFormat="0" applyFont="0" applyAlignment="0" applyProtection="0"/>
    <xf numFmtId="9" fontId="25" fillId="0" borderId="0" applyFont="0" applyFill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4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28" borderId="61" applyNumberFormat="0" applyFont="0" applyAlignment="0" applyProtection="0"/>
    <xf numFmtId="9" fontId="25" fillId="0" borderId="0" applyFont="0" applyFill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4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28" borderId="61" applyNumberFormat="0" applyFont="0" applyAlignment="0" applyProtection="0"/>
    <xf numFmtId="9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5" fillId="0" borderId="0"/>
    <xf numFmtId="0" fontId="25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5" fillId="0" borderId="0"/>
    <xf numFmtId="0" fontId="25" fillId="0" borderId="0"/>
    <xf numFmtId="0" fontId="25" fillId="32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28" borderId="61" applyNumberFormat="0" applyFont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28" borderId="61" applyNumberFormat="0" applyFont="0" applyAlignment="0" applyProtection="0"/>
    <xf numFmtId="0" fontId="25" fillId="32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28" borderId="61" applyNumberFormat="0" applyFont="0" applyAlignment="0" applyProtection="0"/>
    <xf numFmtId="0" fontId="25" fillId="32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28" borderId="61" applyNumberFormat="0" applyFont="0" applyAlignment="0" applyProtection="0"/>
    <xf numFmtId="0" fontId="25" fillId="32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23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43" fontId="2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54" fillId="0" borderId="0" applyFont="0" applyFill="0" applyBorder="0" applyAlignment="0" applyProtection="0"/>
    <xf numFmtId="0" fontId="24" fillId="28" borderId="61" applyNumberFormat="0" applyFont="0" applyAlignment="0" applyProtection="0"/>
    <xf numFmtId="9" fontId="24" fillId="0" borderId="0" applyFont="0" applyFill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23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28" borderId="61" applyNumberFormat="0" applyFont="0" applyAlignment="0" applyProtection="0"/>
    <xf numFmtId="9" fontId="24" fillId="0" borderId="0" applyFont="0" applyFill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23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28" borderId="61" applyNumberFormat="0" applyFont="0" applyAlignment="0" applyProtection="0"/>
    <xf numFmtId="9" fontId="2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4" fillId="0" borderId="0"/>
    <xf numFmtId="0" fontId="24" fillId="0" borderId="0"/>
    <xf numFmtId="44" fontId="54" fillId="0" borderId="0" applyFont="0" applyFill="0" applyBorder="0" applyAlignment="0" applyProtection="0"/>
    <xf numFmtId="0" fontId="24" fillId="0" borderId="0"/>
    <xf numFmtId="0" fontId="24" fillId="0" borderId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0" borderId="0"/>
    <xf numFmtId="0" fontId="24" fillId="28" borderId="61" applyNumberFormat="0" applyFon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28" borderId="61" applyNumberFormat="0" applyFont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28" borderId="61" applyNumberFormat="0" applyFont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28" borderId="61" applyNumberFormat="0" applyFont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2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44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54" fillId="0" borderId="0" applyFont="0" applyFill="0" applyBorder="0" applyAlignment="0" applyProtection="0"/>
    <xf numFmtId="0" fontId="23" fillId="28" borderId="61" applyNumberFormat="0" applyFont="0" applyAlignment="0" applyProtection="0"/>
    <xf numFmtId="9" fontId="23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2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28" borderId="61" applyNumberFormat="0" applyFont="0" applyAlignment="0" applyProtection="0"/>
    <xf numFmtId="9" fontId="23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2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28" borderId="61" applyNumberFormat="0" applyFont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3" fillId="0" borderId="0"/>
    <xf numFmtId="0" fontId="23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54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24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1" borderId="0" applyNumberFormat="0" applyBorder="0" applyAlignment="0" applyProtection="0"/>
    <xf numFmtId="0" fontId="23" fillId="0" borderId="0"/>
    <xf numFmtId="0" fontId="23" fillId="28" borderId="61" applyNumberFormat="0" applyFont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28" borderId="61" applyNumberFormat="0" applyFont="0" applyAlignment="0" applyProtection="0"/>
    <xf numFmtId="0" fontId="23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24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28" borderId="61" applyNumberFormat="0" applyFont="0" applyAlignment="0" applyProtection="0"/>
    <xf numFmtId="0" fontId="23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24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28" borderId="61" applyNumberFormat="0" applyFont="0" applyAlignment="0" applyProtection="0"/>
    <xf numFmtId="0" fontId="23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24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28" borderId="61" applyNumberFormat="0" applyFont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83" fillId="0" borderId="0">
      <alignment vertical="top"/>
    </xf>
    <xf numFmtId="44" fontId="54" fillId="0" borderId="0" applyFont="0" applyFill="0" applyBorder="0" applyAlignment="0" applyProtection="0"/>
    <xf numFmtId="0" fontId="23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24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43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28" borderId="61" applyNumberFormat="0" applyFont="0" applyAlignment="0" applyProtection="0"/>
    <xf numFmtId="9" fontId="22" fillId="0" borderId="0" applyFont="0" applyFill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24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28" borderId="61" applyNumberFormat="0" applyFont="0" applyAlignment="0" applyProtection="0"/>
    <xf numFmtId="9" fontId="22" fillId="0" borderId="0" applyFont="0" applyFill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24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28" borderId="61" applyNumberFormat="0" applyFont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28" borderId="61" applyNumberFormat="0" applyFon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28" borderId="61" applyNumberFormat="0" applyFont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28" borderId="61" applyNumberFormat="0" applyFont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28" borderId="61" applyNumberFormat="0" applyFont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24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43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28" borderId="61" applyNumberFormat="0" applyFont="0" applyAlignment="0" applyProtection="0"/>
    <xf numFmtId="9" fontId="21" fillId="0" borderId="0" applyFont="0" applyFill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24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28" borderId="61" applyNumberFormat="0" applyFont="0" applyAlignment="0" applyProtection="0"/>
    <xf numFmtId="9" fontId="21" fillId="0" borderId="0" applyFont="0" applyFill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24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28" borderId="61" applyNumberFormat="0" applyFont="0" applyAlignment="0" applyProtection="0"/>
    <xf numFmtId="9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1" fillId="0" borderId="0"/>
    <xf numFmtId="0" fontId="21" fillId="0" borderId="0"/>
    <xf numFmtId="44" fontId="54" fillId="0" borderId="0" applyFont="0" applyFill="0" applyBorder="0" applyAlignment="0" applyProtection="0"/>
    <xf numFmtId="0" fontId="21" fillId="0" borderId="0"/>
    <xf numFmtId="0" fontId="21" fillId="0" borderId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24" borderId="0" applyNumberFormat="0" applyBorder="0" applyAlignment="0" applyProtection="0"/>
    <xf numFmtId="0" fontId="21" fillId="34" borderId="0" applyNumberFormat="0" applyBorder="0" applyAlignment="0" applyProtection="0"/>
    <xf numFmtId="0" fontId="21" fillId="38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28" borderId="61" applyNumberFormat="0" applyFon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24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43" fontId="2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28" borderId="61" applyNumberFormat="0" applyFont="0" applyAlignment="0" applyProtection="0"/>
    <xf numFmtId="9" fontId="20" fillId="0" borderId="0" applyFont="0" applyFill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24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28" borderId="61" applyNumberFormat="0" applyFont="0" applyAlignment="0" applyProtection="0"/>
    <xf numFmtId="9" fontId="20" fillId="0" borderId="0" applyFont="0" applyFill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24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28" borderId="61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24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0" fontId="20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28" borderId="61" applyNumberFormat="0" applyFont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28" borderId="61" applyNumberFormat="0" applyFont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24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0" fontId="20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28" borderId="61" applyNumberFormat="0" applyFont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24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0" fontId="20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28" borderId="61" applyNumberFormat="0" applyFont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24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0" fontId="20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24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44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28" borderId="61" applyNumberFormat="0" applyFont="0" applyAlignment="0" applyProtection="0"/>
    <xf numFmtId="0" fontId="19" fillId="28" borderId="61" applyNumberFormat="0" applyFont="0" applyAlignment="0" applyProtection="0"/>
    <xf numFmtId="9" fontId="19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24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28" borderId="61" applyNumberFormat="0" applyFont="0" applyAlignment="0" applyProtection="0"/>
    <xf numFmtId="9" fontId="19" fillId="0" borderId="0" applyFont="0" applyFill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24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28" borderId="61" applyNumberFormat="0" applyFont="0" applyAlignment="0" applyProtection="0"/>
    <xf numFmtId="9" fontId="1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9" fillId="0" borderId="0"/>
    <xf numFmtId="0" fontId="19" fillId="0" borderId="0"/>
    <xf numFmtId="0" fontId="19" fillId="32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24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0" borderId="0"/>
    <xf numFmtId="0" fontId="19" fillId="28" borderId="61" applyNumberFormat="0" applyFon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24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28" borderId="61" applyNumberFormat="0" applyFont="0" applyAlignment="0" applyProtection="0"/>
    <xf numFmtId="9" fontId="1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8" borderId="61" applyNumberFormat="0" applyFont="0" applyAlignment="0" applyProtection="0"/>
    <xf numFmtId="0" fontId="19" fillId="32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24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8" borderId="61" applyNumberFormat="0" applyFont="0" applyAlignment="0" applyProtection="0"/>
    <xf numFmtId="0" fontId="19" fillId="32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24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8" fillId="0" borderId="0"/>
    <xf numFmtId="0" fontId="18" fillId="0" borderId="0"/>
    <xf numFmtId="44" fontId="54" fillId="0" borderId="0" applyFont="0" applyFill="0" applyBorder="0" applyAlignment="0" applyProtection="0"/>
    <xf numFmtId="0" fontId="206" fillId="0" borderId="0"/>
    <xf numFmtId="0" fontId="18" fillId="0" borderId="0"/>
    <xf numFmtId="0" fontId="18" fillId="0" borderId="0"/>
    <xf numFmtId="44" fontId="54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0" fontId="18" fillId="28" borderId="61" applyNumberFormat="0" applyFon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8" borderId="61" applyNumberFormat="0" applyFont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8" borderId="61" applyNumberFormat="0" applyFont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8" borderId="61" applyNumberFormat="0" applyFont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0" fontId="18" fillId="28" borderId="61" applyNumberFormat="0" applyFon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0" fontId="18" fillId="28" borderId="61" applyNumberFormat="0" applyFon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97" fillId="0" borderId="0"/>
    <xf numFmtId="0" fontId="197" fillId="72" borderId="7">
      <alignment horizontal="left"/>
    </xf>
    <xf numFmtId="0" fontId="197" fillId="72" borderId="29">
      <alignment horizontal="left"/>
    </xf>
    <xf numFmtId="0" fontId="197" fillId="72" borderId="17">
      <alignment horizontal="left"/>
    </xf>
    <xf numFmtId="44" fontId="197" fillId="0" borderId="0" applyFont="0" applyFill="0" applyBorder="0" applyAlignment="0" applyProtection="0"/>
    <xf numFmtId="14" fontId="197" fillId="0" borderId="0" applyFont="0" applyFill="0" applyBorder="0" applyProtection="0">
      <alignment horizontal="left"/>
    </xf>
    <xf numFmtId="0" fontId="209" fillId="0" borderId="7">
      <alignment horizontal="left"/>
    </xf>
    <xf numFmtId="2" fontId="197" fillId="0" borderId="0" applyFill="0" applyBorder="0" applyProtection="0"/>
    <xf numFmtId="0" fontId="209" fillId="72" borderId="18">
      <alignment horizontal="left"/>
    </xf>
    <xf numFmtId="0" fontId="209" fillId="72" borderId="19">
      <alignment horizontal="left"/>
    </xf>
    <xf numFmtId="49" fontId="197" fillId="0" borderId="74" applyFont="0" applyFill="0" applyBorder="0" applyAlignment="0" applyProtection="0">
      <alignment horizontal="right"/>
    </xf>
    <xf numFmtId="0" fontId="197" fillId="0" borderId="0">
      <alignment horizontal="left"/>
    </xf>
    <xf numFmtId="0" fontId="209" fillId="72" borderId="20">
      <alignment horizontal="left"/>
    </xf>
    <xf numFmtId="0" fontId="197" fillId="0" borderId="7">
      <alignment horizontal="left"/>
    </xf>
    <xf numFmtId="0" fontId="209" fillId="72" borderId="24">
      <alignment horizontal="left"/>
    </xf>
    <xf numFmtId="0" fontId="209" fillId="72" borderId="30">
      <alignment horizontal="left"/>
    </xf>
    <xf numFmtId="0" fontId="209" fillId="72" borderId="27">
      <alignment horizontal="left"/>
    </xf>
    <xf numFmtId="0" fontId="197" fillId="0" borderId="74">
      <alignment horizontal="right"/>
    </xf>
    <xf numFmtId="0" fontId="197" fillId="72" borderId="29">
      <alignment horizontal="left"/>
    </xf>
    <xf numFmtId="0" fontId="197" fillId="72" borderId="17">
      <alignment horizontal="left"/>
    </xf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0" fontId="18" fillId="28" borderId="61" applyNumberFormat="0" applyFon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28" borderId="61" applyNumberFormat="0" applyFont="0" applyAlignment="0" applyProtection="0"/>
    <xf numFmtId="9" fontId="18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7" fillId="28" borderId="61" applyNumberFormat="0" applyFont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28" borderId="61" applyNumberFormat="0" applyFont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28" borderId="61" applyNumberFormat="0" applyFont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28" borderId="61" applyNumberFormat="0" applyFont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7" fillId="28" borderId="61" applyNumberFormat="0" applyFont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7" fillId="28" borderId="61" applyNumberFormat="0" applyFont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7" fillId="28" borderId="61" applyNumberFormat="0" applyFont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28" borderId="61" applyNumberFormat="0" applyFont="0" applyAlignment="0" applyProtection="0"/>
    <xf numFmtId="9" fontId="17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44" fontId="54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6" fillId="0" borderId="0"/>
    <xf numFmtId="0" fontId="16" fillId="28" borderId="61" applyNumberFormat="0" applyFont="0" applyAlignment="0" applyProtection="0"/>
    <xf numFmtId="9" fontId="16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28" borderId="61" applyNumberFormat="0" applyFont="0" applyAlignment="0" applyProtection="0"/>
    <xf numFmtId="9" fontId="16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28" borderId="61" applyNumberFormat="0" applyFont="0" applyAlignment="0" applyProtection="0"/>
    <xf numFmtId="9" fontId="16" fillId="0" borderId="0" applyFont="0" applyFill="0" applyBorder="0" applyAlignment="0" applyProtection="0"/>
    <xf numFmtId="0" fontId="16" fillId="0" borderId="0"/>
    <xf numFmtId="44" fontId="54" fillId="0" borderId="0" applyFont="0" applyFill="0" applyBorder="0" applyAlignment="0" applyProtection="0"/>
    <xf numFmtId="0" fontId="16" fillId="0" borderId="0"/>
    <xf numFmtId="44" fontId="54" fillId="0" borderId="0" applyFont="0" applyFill="0" applyBorder="0" applyAlignment="0" applyProtection="0"/>
    <xf numFmtId="0" fontId="16" fillId="0" borderId="0"/>
    <xf numFmtId="0" fontId="16" fillId="0" borderId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28" borderId="61" applyNumberFormat="0" applyFon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28" borderId="61" applyNumberFormat="0" applyFont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28" borderId="61" applyNumberFormat="0" applyFont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28" borderId="61" applyNumberFormat="0" applyFont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28" borderId="61" applyNumberFormat="0" applyFont="0" applyAlignment="0" applyProtection="0"/>
    <xf numFmtId="9" fontId="16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28" borderId="61" applyNumberFormat="0" applyFont="0" applyAlignment="0" applyProtection="0"/>
    <xf numFmtId="9" fontId="16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28" borderId="61" applyNumberFormat="0" applyFont="0" applyAlignment="0" applyProtection="0"/>
    <xf numFmtId="9" fontId="16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28" borderId="61" applyNumberFormat="0" applyFont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28" borderId="61" applyNumberFormat="0" applyFon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28" borderId="61" applyNumberFormat="0" applyFont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28" borderId="61" applyNumberFormat="0" applyFont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28" borderId="61" applyNumberFormat="0" applyFont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2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54" fillId="0" borderId="0" applyFont="0" applyFill="0" applyBorder="0" applyAlignment="0" applyProtection="0"/>
    <xf numFmtId="0" fontId="15" fillId="28" borderId="61" applyNumberFormat="0" applyFont="0" applyAlignment="0" applyProtection="0"/>
    <xf numFmtId="9" fontId="15" fillId="0" borderId="0" applyFont="0" applyFill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8" borderId="61" applyNumberFormat="0" applyFont="0" applyAlignment="0" applyProtection="0"/>
    <xf numFmtId="9" fontId="15" fillId="0" borderId="0" applyFont="0" applyFill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8" borderId="61" applyNumberFormat="0" applyFont="0" applyAlignment="0" applyProtection="0"/>
    <xf numFmtId="9" fontId="15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5" fillId="0" borderId="0"/>
    <xf numFmtId="0" fontId="15" fillId="0" borderId="0"/>
    <xf numFmtId="44" fontId="54" fillId="0" borderId="0" applyFont="0" applyFill="0" applyBorder="0" applyAlignment="0" applyProtection="0"/>
    <xf numFmtId="0" fontId="15" fillId="0" borderId="0"/>
    <xf numFmtId="0" fontId="15" fillId="0" borderId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28" borderId="61" applyNumberFormat="0" applyFont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28" borderId="61" applyNumberFormat="0" applyFont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28" borderId="61" applyNumberFormat="0" applyFont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28" borderId="61" applyNumberFormat="0" applyFont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8" borderId="61" applyNumberFormat="0" applyFont="0" applyAlignment="0" applyProtection="0"/>
    <xf numFmtId="9" fontId="15" fillId="0" borderId="0" applyFont="0" applyFill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8" borderId="61" applyNumberFormat="0" applyFont="0" applyAlignment="0" applyProtection="0"/>
    <xf numFmtId="9" fontId="15" fillId="0" borderId="0" applyFont="0" applyFill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8" borderId="61" applyNumberFormat="0" applyFont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28" borderId="61" applyNumberFormat="0" applyFont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28" borderId="61" applyNumberFormat="0" applyFont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28" borderId="61" applyNumberFormat="0" applyFont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28" borderId="61" applyNumberFormat="0" applyFont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23" borderId="0" applyNumberFormat="0" applyBorder="0" applyAlignment="0" applyProtection="0"/>
    <xf numFmtId="0" fontId="15" fillId="40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4" fontId="54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54" fillId="0" borderId="0" applyFont="0" applyFill="0" applyBorder="0" applyAlignment="0" applyProtection="0"/>
    <xf numFmtId="0" fontId="14" fillId="28" borderId="61" applyNumberFormat="0" applyFont="0" applyAlignment="0" applyProtection="0"/>
    <xf numFmtId="9" fontId="14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28" borderId="61" applyNumberFormat="0" applyFont="0" applyAlignment="0" applyProtection="0"/>
    <xf numFmtId="9" fontId="14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28" borderId="61" applyNumberFormat="0" applyFont="0" applyAlignment="0" applyProtection="0"/>
    <xf numFmtId="9" fontId="1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4" fillId="0" borderId="0"/>
    <xf numFmtId="0" fontId="14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4" fillId="0" borderId="0"/>
    <xf numFmtId="0" fontId="14" fillId="0" borderId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28" borderId="61" applyNumberFormat="0" applyFont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28" borderId="61" applyNumberFormat="0" applyFont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28" borderId="61" applyNumberFormat="0" applyFont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28" borderId="61" applyNumberFormat="0" applyFont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28" borderId="61" applyNumberFormat="0" applyFont="0" applyAlignment="0" applyProtection="0"/>
    <xf numFmtId="9" fontId="14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28" borderId="61" applyNumberFormat="0" applyFont="0" applyAlignment="0" applyProtection="0"/>
    <xf numFmtId="9" fontId="14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28" borderId="61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28" borderId="61" applyNumberFormat="0" applyFont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28" borderId="61" applyNumberFormat="0" applyFont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28" borderId="61" applyNumberFormat="0" applyFont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28" borderId="61" applyNumberFormat="0" applyFont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24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43" fontId="1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28" borderId="61" applyNumberFormat="0" applyFont="0" applyAlignment="0" applyProtection="0"/>
    <xf numFmtId="9" fontId="13" fillId="0" borderId="0" applyFont="0" applyFill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24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28" borderId="61" applyNumberFormat="0" applyFont="0" applyAlignment="0" applyProtection="0"/>
    <xf numFmtId="9" fontId="13" fillId="0" borderId="0" applyFont="0" applyFill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24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28" borderId="61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24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3" fillId="0" borderId="0"/>
    <xf numFmtId="0" fontId="13" fillId="28" borderId="61" applyNumberFormat="0" applyFon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8" borderId="61" applyNumberFormat="0" applyFont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24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8" borderId="61" applyNumberFormat="0" applyFont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24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8" borderId="61" applyNumberFormat="0" applyFont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24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44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2" fillId="0" borderId="0"/>
    <xf numFmtId="0" fontId="12" fillId="28" borderId="61" applyNumberFormat="0" applyFont="0" applyAlignment="0" applyProtection="0"/>
    <xf numFmtId="9" fontId="12" fillId="0" borderId="0" applyFont="0" applyFill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28" borderId="61" applyNumberFormat="0" applyFont="0" applyAlignment="0" applyProtection="0"/>
    <xf numFmtId="9" fontId="12" fillId="0" borderId="0" applyFont="0" applyFill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28" borderId="61" applyNumberFormat="0" applyFont="0" applyAlignment="0" applyProtection="0"/>
    <xf numFmtId="9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2" fillId="0" borderId="0"/>
    <xf numFmtId="0" fontId="12" fillId="0" borderId="0"/>
    <xf numFmtId="44" fontId="54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8" borderId="61" applyNumberFormat="0" applyFont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28" borderId="61" applyNumberFormat="0" applyFont="0" applyAlignment="0" applyProtection="0"/>
    <xf numFmtId="9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2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28" borderId="61" applyNumberFormat="0" applyFont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28" borderId="61" applyNumberFormat="0" applyFont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54" fillId="0" borderId="0" applyFont="0" applyFill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28" borderId="61" applyNumberFormat="0" applyFont="0" applyAlignment="0" applyProtection="0"/>
    <xf numFmtId="9" fontId="12" fillId="0" borderId="0" applyFont="0" applyFill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28" borderId="61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8" borderId="61" applyNumberFormat="0" applyFont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28" borderId="61" applyNumberFormat="0" applyFont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28" borderId="61" applyNumberFormat="0" applyFont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28" borderId="61" applyNumberFormat="0" applyFont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28" borderId="61" applyNumberFormat="0" applyFont="0" applyAlignment="0" applyProtection="0"/>
    <xf numFmtId="9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24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1" fillId="0" borderId="0"/>
    <xf numFmtId="0" fontId="11" fillId="28" borderId="61" applyNumberFormat="0" applyFont="0" applyAlignment="0" applyProtection="0"/>
    <xf numFmtId="44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24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28" borderId="61" applyNumberFormat="0" applyFont="0" applyAlignment="0" applyProtection="0"/>
    <xf numFmtId="9" fontId="11" fillId="0" borderId="0" applyFont="0" applyFill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24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28" borderId="61" applyNumberFormat="0" applyFont="0" applyAlignment="0" applyProtection="0"/>
    <xf numFmtId="9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1" fillId="0" borderId="0"/>
    <xf numFmtId="0" fontId="11" fillId="0" borderId="0"/>
    <xf numFmtId="44" fontId="54" fillId="0" borderId="0" applyFont="0" applyFill="0" applyBorder="0" applyAlignment="0" applyProtection="0"/>
    <xf numFmtId="0" fontId="11" fillId="0" borderId="0"/>
    <xf numFmtId="0" fontId="11" fillId="0" borderId="0"/>
    <xf numFmtId="0" fontId="11" fillId="32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2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36" borderId="0" applyNumberFormat="0" applyBorder="0" applyAlignment="0" applyProtection="0"/>
    <xf numFmtId="0" fontId="11" fillId="41" borderId="0" applyNumberFormat="0" applyBorder="0" applyAlignment="0" applyProtection="0"/>
    <xf numFmtId="0" fontId="11" fillId="0" borderId="0"/>
    <xf numFmtId="0" fontId="11" fillId="28" borderId="61" applyNumberFormat="0" applyFont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28" borderId="61" applyNumberFormat="0" applyFont="0" applyAlignment="0" applyProtection="0"/>
    <xf numFmtId="0" fontId="11" fillId="32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2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36" borderId="0" applyNumberFormat="0" applyBorder="0" applyAlignment="0" applyProtection="0"/>
    <xf numFmtId="0" fontId="11" fillId="4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28" borderId="61" applyNumberFormat="0" applyFont="0" applyAlignment="0" applyProtection="0"/>
    <xf numFmtId="0" fontId="11" fillId="32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2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36" borderId="0" applyNumberFormat="0" applyBorder="0" applyAlignment="0" applyProtection="0"/>
    <xf numFmtId="0" fontId="11" fillId="4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28" borderId="61" applyNumberFormat="0" applyFont="0" applyAlignment="0" applyProtection="0"/>
    <xf numFmtId="0" fontId="11" fillId="32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2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36" borderId="0" applyNumberFormat="0" applyBorder="0" applyAlignment="0" applyProtection="0"/>
    <xf numFmtId="0" fontId="11" fillId="4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24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28" borderId="61" applyNumberFormat="0" applyFont="0" applyAlignment="0" applyProtection="0"/>
    <xf numFmtId="9" fontId="10" fillId="0" borderId="0" applyFont="0" applyFill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24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28" borderId="61" applyNumberFormat="0" applyFont="0" applyAlignment="0" applyProtection="0"/>
    <xf numFmtId="9" fontId="10" fillId="0" borderId="0" applyFont="0" applyFill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24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28" borderId="61" applyNumberFormat="0" applyFont="0" applyAlignment="0" applyProtection="0"/>
    <xf numFmtId="9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2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36" borderId="0" applyNumberFormat="0" applyBorder="0" applyAlignment="0" applyProtection="0"/>
    <xf numFmtId="0" fontId="10" fillId="41" borderId="0" applyNumberFormat="0" applyBorder="0" applyAlignment="0" applyProtection="0"/>
    <xf numFmtId="0" fontId="10" fillId="0" borderId="0"/>
    <xf numFmtId="0" fontId="10" fillId="28" borderId="61" applyNumberFormat="0" applyFon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28" borderId="61" applyNumberFormat="0" applyFont="0" applyAlignment="0" applyProtection="0"/>
    <xf numFmtId="0" fontId="10" fillId="32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2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36" borderId="0" applyNumberFormat="0" applyBorder="0" applyAlignment="0" applyProtection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28" borderId="61" applyNumberFormat="0" applyFont="0" applyAlignment="0" applyProtection="0"/>
    <xf numFmtId="0" fontId="10" fillId="32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2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36" borderId="0" applyNumberFormat="0" applyBorder="0" applyAlignment="0" applyProtection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28" borderId="61" applyNumberFormat="0" applyFont="0" applyAlignment="0" applyProtection="0"/>
    <xf numFmtId="0" fontId="10" fillId="32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2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36" borderId="0" applyNumberFormat="0" applyBorder="0" applyAlignment="0" applyProtection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5" borderId="0" applyNumberFormat="0" applyBorder="0" applyAlignment="0" applyProtection="0"/>
    <xf numFmtId="0" fontId="8" fillId="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7" borderId="0" applyNumberFormat="0" applyBorder="0" applyAlignment="0" applyProtection="0"/>
    <xf numFmtId="0" fontId="8" fillId="6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54" fillId="0" borderId="0"/>
    <xf numFmtId="0" fontId="8" fillId="39" borderId="0" applyNumberFormat="0" applyBorder="0" applyAlignment="0" applyProtection="0"/>
    <xf numFmtId="0" fontId="54" fillId="0" borderId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0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54" fillId="0" borderId="0"/>
    <xf numFmtId="0" fontId="8" fillId="40" borderId="0" applyNumberFormat="0" applyBorder="0" applyAlignment="0" applyProtection="0"/>
    <xf numFmtId="0" fontId="54" fillId="0" borderId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1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0" borderId="0"/>
    <xf numFmtId="0" fontId="8" fillId="41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42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195" fillId="42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42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43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195" fillId="43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43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44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195" fillId="44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44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45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195" fillId="45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45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8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4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195" fillId="4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4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6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47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195" fillId="47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47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3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48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195" fillId="48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48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11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4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195" fillId="4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4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9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5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195" fillId="5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5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0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51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195" fillId="51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51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12" borderId="0" applyNumberFormat="0" applyBorder="0" applyAlignment="0" applyProtection="0"/>
    <xf numFmtId="0" fontId="54" fillId="0" borderId="0"/>
    <xf numFmtId="0" fontId="54" fillId="0" borderId="0"/>
    <xf numFmtId="0" fontId="143" fillId="25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52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195" fillId="52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52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3" fillId="13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53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185" fillId="53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53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4" fillId="14" borderId="0" applyNumberFormat="0" applyBorder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61" fillId="54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189" fillId="54" borderId="59" applyNumberFormat="0" applyAlignment="0" applyProtection="0"/>
    <xf numFmtId="0" fontId="145" fillId="15" borderId="59" applyNumberFormat="0" applyAlignment="0" applyProtection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61" fillId="54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5" fillId="15" borderId="59" applyNumberFormat="0" applyAlignment="0" applyProtection="0"/>
    <xf numFmtId="0" fontId="54" fillId="0" borderId="0"/>
    <xf numFmtId="0" fontId="54" fillId="0" borderId="0"/>
    <xf numFmtId="0" fontId="146" fillId="26" borderId="60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8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176" fontId="90" fillId="0" borderId="0"/>
    <xf numFmtId="0" fontId="54" fillId="0" borderId="0"/>
    <xf numFmtId="0" fontId="54" fillId="0" borderId="0"/>
    <xf numFmtId="176" fontId="90" fillId="0" borderId="0"/>
    <xf numFmtId="0" fontId="54" fillId="0" borderId="0"/>
    <xf numFmtId="0" fontId="54" fillId="0" borderId="0"/>
    <xf numFmtId="176" fontId="90" fillId="0" borderId="0"/>
    <xf numFmtId="43" fontId="52" fillId="0" borderId="0" applyFont="0" applyFill="0" applyBorder="0" applyAlignment="0" applyProtection="0"/>
    <xf numFmtId="0" fontId="54" fillId="0" borderId="0"/>
    <xf numFmtId="43" fontId="18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2" fillId="0" borderId="0" applyFont="0" applyFill="0" applyBorder="0" applyAlignment="0" applyProtection="0"/>
    <xf numFmtId="0" fontId="54" fillId="0" borderId="0"/>
    <xf numFmtId="0" fontId="54" fillId="0" borderId="0"/>
    <xf numFmtId="176" fontId="90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54" fillId="0" borderId="0"/>
    <xf numFmtId="0" fontId="54" fillId="0" borderId="0"/>
    <xf numFmtId="3" fontId="60" fillId="0" borderId="0" applyFont="0" applyFill="0" applyBorder="0" applyAlignment="0" applyProtection="0"/>
    <xf numFmtId="0" fontId="54" fillId="0" borderId="0"/>
    <xf numFmtId="0" fontId="54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54" fillId="0" borderId="0"/>
    <xf numFmtId="0" fontId="54" fillId="0" borderId="0"/>
    <xf numFmtId="0" fontId="60" fillId="0" borderId="0" applyFont="0" applyFill="0" applyBorder="0" applyAlignment="0" applyProtection="0"/>
    <xf numFmtId="0" fontId="54" fillId="0" borderId="0"/>
    <xf numFmtId="0" fontId="54" fillId="0" borderId="0"/>
    <xf numFmtId="0" fontId="60" fillId="0" borderId="0" applyFont="0" applyFill="0" applyBorder="0" applyAlignment="0" applyProtection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7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177" fontId="90" fillId="0" borderId="0"/>
    <xf numFmtId="0" fontId="54" fillId="0" borderId="0"/>
    <xf numFmtId="0" fontId="54" fillId="0" borderId="0"/>
    <xf numFmtId="177" fontId="90" fillId="0" borderId="0"/>
    <xf numFmtId="0" fontId="54" fillId="0" borderId="0"/>
    <xf numFmtId="0" fontId="54" fillId="0" borderId="0"/>
    <xf numFmtId="44" fontId="180" fillId="0" borderId="0" applyFont="0" applyFill="0" applyBorder="0" applyAlignment="0" applyProtection="0"/>
    <xf numFmtId="177" fontId="90" fillId="0" borderId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177" fontId="90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44" fontId="18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0" fontId="54" fillId="0" borderId="0"/>
    <xf numFmtId="0" fontId="54" fillId="0" borderId="0"/>
    <xf numFmtId="44" fontId="52" fillId="0" borderId="0" applyFont="0" applyFill="0" applyBorder="0" applyAlignment="0" applyProtection="0"/>
    <xf numFmtId="0" fontId="5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4" fillId="0" borderId="0" applyFont="0" applyFill="0" applyBorder="0" applyAlignment="0" applyProtection="0"/>
    <xf numFmtId="5" fontId="54" fillId="0" borderId="0" applyFont="0" applyFill="0" applyBorder="0" applyAlignment="0" applyProtection="0"/>
    <xf numFmtId="5" fontId="54" fillId="0" borderId="0" applyFont="0" applyFill="0" applyBorder="0" applyAlignment="0" applyProtection="0"/>
    <xf numFmtId="0" fontId="54" fillId="0" borderId="0"/>
    <xf numFmtId="0" fontId="54" fillId="0" borderId="0"/>
    <xf numFmtId="171" fontId="60" fillId="0" borderId="0" applyFont="0" applyFill="0" applyBorder="0" applyAlignment="0" applyProtection="0"/>
    <xf numFmtId="0" fontId="54" fillId="0" borderId="0"/>
    <xf numFmtId="0" fontId="54" fillId="0" borderId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54" fillId="0" borderId="0"/>
    <xf numFmtId="0" fontId="54" fillId="0" borderId="0"/>
    <xf numFmtId="2" fontId="60" fillId="0" borderId="0" applyFont="0" applyFill="0" applyBorder="0" applyAlignment="0" applyProtection="0"/>
    <xf numFmtId="0" fontId="54" fillId="0" borderId="0"/>
    <xf numFmtId="0" fontId="54" fillId="0" borderId="0"/>
    <xf numFmtId="2" fontId="60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/>
    <xf numFmtId="0" fontId="54" fillId="0" borderId="0"/>
    <xf numFmtId="172" fontId="60" fillId="0" borderId="0" applyFont="0" applyFill="0" applyBorder="0" applyAlignment="0" applyProtection="0"/>
    <xf numFmtId="0" fontId="54" fillId="0" borderId="0"/>
    <xf numFmtId="0" fontId="54" fillId="0" borderId="0"/>
    <xf numFmtId="0" fontId="60" fillId="0" borderId="0" applyFont="0" applyFill="0" applyBorder="0" applyAlignment="0" applyProtection="0"/>
    <xf numFmtId="0" fontId="54" fillId="0" borderId="0"/>
    <xf numFmtId="0" fontId="54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4" fillId="0" borderId="0"/>
    <xf numFmtId="0" fontId="54" fillId="0" borderId="0"/>
    <xf numFmtId="171" fontId="60" fillId="0" borderId="0" applyFont="0" applyFill="0" applyBorder="0" applyAlignment="0" applyProtection="0"/>
    <xf numFmtId="0" fontId="54" fillId="0" borderId="0"/>
    <xf numFmtId="0" fontId="54" fillId="0" borderId="0"/>
    <xf numFmtId="171" fontId="6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54" fillId="0" borderId="0"/>
    <xf numFmtId="0" fontId="19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4" fillId="0" borderId="0"/>
    <xf numFmtId="0" fontId="54" fillId="0" borderId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54" fillId="0" borderId="0"/>
    <xf numFmtId="0" fontId="54" fillId="0" borderId="0"/>
    <xf numFmtId="2" fontId="60" fillId="0" borderId="0" applyFont="0" applyFill="0" applyBorder="0" applyAlignment="0" applyProtection="0"/>
    <xf numFmtId="0" fontId="54" fillId="0" borderId="0"/>
    <xf numFmtId="0" fontId="54" fillId="0" borderId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60" fillId="0" borderId="0" applyFont="0" applyFill="0" applyBorder="0" applyAlignment="0" applyProtection="0"/>
    <xf numFmtId="0" fontId="54" fillId="0" borderId="0"/>
    <xf numFmtId="0" fontId="54" fillId="0" borderId="0"/>
    <xf numFmtId="0" fontId="61" fillId="0" borderId="0" applyNumberFormat="0" applyFill="0" applyBorder="0" applyAlignment="0" applyProtection="0"/>
    <xf numFmtId="0" fontId="54" fillId="0" borderId="0"/>
    <xf numFmtId="0" fontId="54" fillId="0" borderId="0"/>
    <xf numFmtId="0" fontId="61" fillId="0" borderId="0" applyNumberFormat="0" applyFill="0" applyBorder="0" applyAlignment="0" applyProtection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55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184" fillId="55" borderId="0" applyNumberFormat="0" applyBorder="0" applyAlignment="0" applyProtection="0"/>
    <xf numFmtId="0" fontId="149" fillId="6" borderId="0" applyNumberFormat="0" applyBorder="0" applyAlignment="0" applyProtection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55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149" fillId="6" borderId="0" applyNumberFormat="0" applyBorder="0" applyAlignment="0" applyProtection="0"/>
    <xf numFmtId="0" fontId="54" fillId="0" borderId="0"/>
    <xf numFmtId="0" fontId="54" fillId="0" borderId="0"/>
    <xf numFmtId="0" fontId="61" fillId="0" borderId="0" applyNumberFormat="0" applyFill="0" applyBorder="0" applyAlignment="0" applyProtection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150" fillId="0" borderId="1" applyNumberFormat="0" applyFill="0" applyAlignment="0" applyProtection="0"/>
    <xf numFmtId="0" fontId="54" fillId="0" borderId="0"/>
    <xf numFmtId="0" fontId="54" fillId="0" borderId="0"/>
    <xf numFmtId="0" fontId="150" fillId="0" borderId="1" applyNumberFormat="0" applyFill="0" applyAlignment="0" applyProtection="0"/>
    <xf numFmtId="0" fontId="54" fillId="0" borderId="0"/>
    <xf numFmtId="0" fontId="54" fillId="0" borderId="0"/>
    <xf numFmtId="0" fontId="162" fillId="0" borderId="63" applyNumberFormat="0" applyFill="0" applyAlignment="0" applyProtection="0"/>
    <xf numFmtId="0" fontId="54" fillId="0" borderId="0"/>
    <xf numFmtId="0" fontId="54" fillId="0" borderId="0"/>
    <xf numFmtId="172" fontId="61" fillId="0" borderId="0" applyNumberFormat="0" applyFill="0" applyBorder="0" applyAlignment="0" applyProtection="0"/>
    <xf numFmtId="0" fontId="54" fillId="0" borderId="0"/>
    <xf numFmtId="0" fontId="54" fillId="0" borderId="0"/>
    <xf numFmtId="172" fontId="61" fillId="0" borderId="0" applyNumberFormat="0" applyFill="0" applyBorder="0" applyAlignment="0" applyProtection="0"/>
    <xf numFmtId="172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150" fillId="0" borderId="1" applyNumberFormat="0" applyFill="0" applyAlignment="0" applyProtection="0"/>
    <xf numFmtId="0" fontId="54" fillId="0" borderId="0"/>
    <xf numFmtId="0" fontId="54" fillId="0" borderId="0"/>
    <xf numFmtId="172" fontId="61" fillId="0" borderId="0" applyNumberFormat="0" applyFill="0" applyBorder="0" applyAlignment="0" applyProtection="0"/>
    <xf numFmtId="0" fontId="54" fillId="0" borderId="0"/>
    <xf numFmtId="0" fontId="54" fillId="0" borderId="0"/>
    <xf numFmtId="0" fontId="162" fillId="0" borderId="63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181" fillId="0" borderId="63" applyNumberFormat="0" applyFill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150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162" fillId="0" borderId="63" applyNumberFormat="0" applyFill="0" applyAlignment="0" applyProtection="0"/>
    <xf numFmtId="0" fontId="54" fillId="0" borderId="0"/>
    <xf numFmtId="0" fontId="54" fillId="0" borderId="0"/>
    <xf numFmtId="0" fontId="150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85" fillId="0" borderId="1" applyNumberFormat="0" applyFill="0" applyAlignment="0" applyProtection="0"/>
    <xf numFmtId="0" fontId="54" fillId="0" borderId="0"/>
    <xf numFmtId="0" fontId="54" fillId="0" borderId="0"/>
    <xf numFmtId="0" fontId="61" fillId="0" borderId="0" applyNumberFormat="0" applyFill="0" applyBorder="0" applyAlignment="0" applyProtection="0"/>
    <xf numFmtId="0" fontId="54" fillId="0" borderId="0"/>
    <xf numFmtId="0" fontId="66" fillId="0" borderId="0" applyNumberFormat="0" applyFont="0" applyFill="0" applyAlignment="0" applyProtection="0"/>
    <xf numFmtId="0" fontId="61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 applyNumberFormat="0" applyFill="0" applyBorder="0" applyAlignment="0" applyProtection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151" fillId="0" borderId="2" applyNumberFormat="0" applyFill="0" applyAlignment="0" applyProtection="0"/>
    <xf numFmtId="0" fontId="54" fillId="0" borderId="0"/>
    <xf numFmtId="0" fontId="54" fillId="0" borderId="0"/>
    <xf numFmtId="0" fontId="151" fillId="0" borderId="2" applyNumberFormat="0" applyFill="0" applyAlignment="0" applyProtection="0"/>
    <xf numFmtId="0" fontId="54" fillId="0" borderId="0"/>
    <xf numFmtId="0" fontId="54" fillId="0" borderId="0"/>
    <xf numFmtId="0" fontId="163" fillId="0" borderId="64" applyNumberFormat="0" applyFill="0" applyAlignment="0" applyProtection="0"/>
    <xf numFmtId="0" fontId="54" fillId="0" borderId="0"/>
    <xf numFmtId="0" fontId="54" fillId="0" borderId="0"/>
    <xf numFmtId="172" fontId="62" fillId="0" borderId="0" applyNumberFormat="0" applyFill="0" applyBorder="0" applyAlignment="0" applyProtection="0"/>
    <xf numFmtId="0" fontId="54" fillId="0" borderId="0"/>
    <xf numFmtId="0" fontId="54" fillId="0" borderId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0" fillId="0" borderId="5" applyNumberFormat="0" applyFont="0" applyFill="0" applyAlignment="0" applyProtection="0"/>
    <xf numFmtId="0" fontId="62" fillId="0" borderId="0" applyNumberFormat="0" applyFill="0" applyBorder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151" fillId="0" borderId="2" applyNumberFormat="0" applyFill="0" applyAlignment="0" applyProtection="0"/>
    <xf numFmtId="0" fontId="54" fillId="0" borderId="0"/>
    <xf numFmtId="0" fontId="54" fillId="0" borderId="0"/>
    <xf numFmtId="172" fontId="62" fillId="0" borderId="0" applyNumberFormat="0" applyFill="0" applyBorder="0" applyAlignment="0" applyProtection="0"/>
    <xf numFmtId="0" fontId="54" fillId="0" borderId="0"/>
    <xf numFmtId="0" fontId="54" fillId="0" borderId="0"/>
    <xf numFmtId="0" fontId="163" fillId="0" borderId="64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182" fillId="0" borderId="64" applyNumberFormat="0" applyFill="0" applyAlignment="0" applyProtection="0"/>
    <xf numFmtId="0" fontId="60" fillId="0" borderId="5" applyNumberFormat="0" applyFont="0" applyFill="0" applyAlignment="0" applyProtection="0"/>
    <xf numFmtId="0" fontId="62" fillId="0" borderId="0" applyNumberFormat="0" applyFill="0" applyBorder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60" fillId="0" borderId="5" applyNumberFormat="0" applyFont="0" applyFill="0" applyAlignment="0" applyProtection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151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163" fillId="0" borderId="64" applyNumberFormat="0" applyFill="0" applyAlignment="0" applyProtection="0"/>
    <xf numFmtId="0" fontId="54" fillId="0" borderId="0"/>
    <xf numFmtId="0" fontId="54" fillId="0" borderId="0"/>
    <xf numFmtId="0" fontId="151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86" fillId="0" borderId="2" applyNumberFormat="0" applyFill="0" applyAlignment="0" applyProtection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54" fillId="0" borderId="0"/>
    <xf numFmtId="0" fontId="56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152" fillId="0" borderId="3" applyNumberFormat="0" applyFill="0" applyAlignment="0" applyProtection="0"/>
    <xf numFmtId="0" fontId="54" fillId="0" borderId="0"/>
    <xf numFmtId="0" fontId="54" fillId="0" borderId="0"/>
    <xf numFmtId="0" fontId="152" fillId="0" borderId="3" applyNumberFormat="0" applyFill="0" applyAlignment="0" applyProtection="0"/>
    <xf numFmtId="0" fontId="54" fillId="0" borderId="0"/>
    <xf numFmtId="0" fontId="54" fillId="0" borderId="0"/>
    <xf numFmtId="0" fontId="164" fillId="0" borderId="65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169" fillId="0" borderId="65" applyNumberFormat="0" applyFill="0" applyAlignment="0" applyProtection="0"/>
    <xf numFmtId="0" fontId="54" fillId="0" borderId="0"/>
    <xf numFmtId="0" fontId="54" fillId="0" borderId="0"/>
    <xf numFmtId="0" fontId="80" fillId="0" borderId="3" applyNumberFormat="0" applyFill="0" applyAlignment="0" applyProtection="0"/>
    <xf numFmtId="0" fontId="54" fillId="0" borderId="0"/>
    <xf numFmtId="0" fontId="54" fillId="0" borderId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54" fillId="0" borderId="0"/>
    <xf numFmtId="0" fontId="54" fillId="0" borderId="0"/>
    <xf numFmtId="0" fontId="183" fillId="0" borderId="65" applyNumberFormat="0" applyFill="0" applyAlignment="0" applyProtection="0"/>
    <xf numFmtId="0" fontId="80" fillId="0" borderId="3" applyNumberFormat="0" applyFill="0" applyAlignment="0" applyProtection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152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164" fillId="0" borderId="65" applyNumberFormat="0" applyFill="0" applyAlignment="0" applyProtection="0"/>
    <xf numFmtId="0" fontId="54" fillId="0" borderId="0"/>
    <xf numFmtId="0" fontId="54" fillId="0" borderId="0"/>
    <xf numFmtId="0" fontId="152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3" applyNumberFormat="0" applyFill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152" fillId="0" borderId="0" applyNumberFormat="0" applyFill="0" applyBorder="0" applyAlignment="0" applyProtection="0"/>
    <xf numFmtId="0" fontId="54" fillId="0" borderId="0"/>
    <xf numFmtId="0" fontId="54" fillId="0" borderId="0"/>
    <xf numFmtId="0" fontId="152" fillId="0" borderId="0" applyNumberFormat="0" applyFill="0" applyBorder="0" applyAlignment="0" applyProtection="0"/>
    <xf numFmtId="0" fontId="54" fillId="0" borderId="0"/>
    <xf numFmtId="0" fontId="54" fillId="0" borderId="0"/>
    <xf numFmtId="0" fontId="164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18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152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164" fillId="0" borderId="0" applyNumberFormat="0" applyFill="0" applyBorder="0" applyAlignment="0" applyProtection="0"/>
    <xf numFmtId="0" fontId="54" fillId="0" borderId="0"/>
    <xf numFmtId="0" fontId="54" fillId="0" borderId="0"/>
    <xf numFmtId="0" fontId="152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0" fontId="87" fillId="0" borderId="0" applyNumberFormat="0" applyFill="0" applyBorder="0" applyAlignment="0" applyProtection="0"/>
    <xf numFmtId="0" fontId="54" fillId="0" borderId="0"/>
    <xf numFmtId="0" fontId="54" fillId="0" borderId="0"/>
    <xf numFmtId="172" fontId="72" fillId="0" borderId="0" applyNumberFormat="0" applyFill="0" applyBorder="0" applyAlignment="0" applyProtection="0">
      <alignment vertical="top"/>
      <protection locked="0"/>
    </xf>
    <xf numFmtId="0" fontId="54" fillId="0" borderId="0"/>
    <xf numFmtId="0" fontId="72" fillId="0" borderId="0" applyNumberFormat="0" applyFill="0" applyBorder="0" applyAlignment="0" applyProtection="0">
      <alignment vertical="top"/>
      <protection locked="0"/>
    </xf>
    <xf numFmtId="172" fontId="72" fillId="0" borderId="0" applyNumberFormat="0" applyFill="0" applyBorder="0" applyAlignment="0" applyProtection="0">
      <alignment vertical="top"/>
      <protection locked="0"/>
    </xf>
    <xf numFmtId="0" fontId="153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56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187" fillId="56" borderId="59" applyNumberFormat="0" applyAlignment="0" applyProtection="0"/>
    <xf numFmtId="0" fontId="154" fillId="7" borderId="59" applyNumberFormat="0" applyAlignment="0" applyProtection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56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154" fillId="7" borderId="59" applyNumberFormat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155" fillId="0" borderId="4" applyNumberFormat="0" applyFill="0" applyAlignment="0" applyProtection="0"/>
    <xf numFmtId="0" fontId="54" fillId="0" borderId="0"/>
    <xf numFmtId="0" fontId="54" fillId="0" borderId="0"/>
    <xf numFmtId="0" fontId="155" fillId="0" borderId="4" applyNumberFormat="0" applyFill="0" applyAlignment="0" applyProtection="0"/>
    <xf numFmtId="0" fontId="54" fillId="0" borderId="0"/>
    <xf numFmtId="0" fontId="54" fillId="0" borderId="0"/>
    <xf numFmtId="0" fontId="165" fillId="0" borderId="66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190" fillId="0" borderId="66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155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165" fillId="0" borderId="66" applyNumberFormat="0" applyFill="0" applyAlignment="0" applyProtection="0"/>
    <xf numFmtId="0" fontId="54" fillId="0" borderId="0"/>
    <xf numFmtId="0" fontId="54" fillId="0" borderId="0"/>
    <xf numFmtId="0" fontId="155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81" fillId="0" borderId="4" applyNumberFormat="0" applyFill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6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186" fillId="27" borderId="0" applyNumberFormat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6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156" fillId="27" borderId="0" applyNumberFormat="0" applyBorder="0" applyAlignment="0" applyProtection="0"/>
    <xf numFmtId="0" fontId="54" fillId="0" borderId="0"/>
    <xf numFmtId="0" fontId="54" fillId="0" borderId="0"/>
    <xf numFmtId="0" fontId="57" fillId="0" borderId="0"/>
    <xf numFmtId="0" fontId="54" fillId="0" borderId="0"/>
    <xf numFmtId="0" fontId="57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37" fontId="57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2" fillId="0" borderId="0" applyNumberFormat="0" applyFill="0" applyBorder="0" applyProtection="0">
      <alignment vertical="top" wrapText="1"/>
    </xf>
    <xf numFmtId="0" fontId="54" fillId="0" borderId="0"/>
    <xf numFmtId="37" fontId="78" fillId="0" borderId="0"/>
    <xf numFmtId="0" fontId="82" fillId="0" borderId="0" applyNumberFormat="0" applyFill="0" applyBorder="0" applyProtection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2" fillId="0" borderId="0" applyNumberFormat="0" applyFill="0" applyBorder="0" applyProtection="0">
      <alignment vertical="top" wrapText="1"/>
    </xf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9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90" fillId="0" borderId="0"/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>
      <alignment vertical="top"/>
    </xf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2" fontId="54" fillId="0" borderId="0"/>
    <xf numFmtId="0" fontId="54" fillId="0" borderId="0"/>
    <xf numFmtId="172" fontId="54" fillId="0" borderId="0"/>
    <xf numFmtId="0" fontId="54" fillId="0" borderId="0"/>
    <xf numFmtId="0" fontId="54" fillId="0" borderId="0"/>
    <xf numFmtId="0" fontId="54" fillId="0" borderId="0"/>
    <xf numFmtId="0" fontId="180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172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8" fillId="0" borderId="0"/>
    <xf numFmtId="172" fontId="8" fillId="0" borderId="0"/>
    <xf numFmtId="0" fontId="54" fillId="0" borderId="0"/>
    <xf numFmtId="0" fontId="8" fillId="0" borderId="0"/>
    <xf numFmtId="0" fontId="54" fillId="0" borderId="0"/>
    <xf numFmtId="172" fontId="8" fillId="0" borderId="0"/>
    <xf numFmtId="0" fontId="54" fillId="0" borderId="0"/>
    <xf numFmtId="0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172" fontId="8" fillId="0" borderId="0"/>
    <xf numFmtId="0" fontId="54" fillId="0" borderId="0"/>
    <xf numFmtId="172" fontId="8" fillId="0" borderId="0"/>
    <xf numFmtId="172" fontId="8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172" fontId="8" fillId="0" borderId="0"/>
    <xf numFmtId="172" fontId="8" fillId="0" borderId="0"/>
    <xf numFmtId="0" fontId="54" fillId="0" borderId="0"/>
    <xf numFmtId="172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172" fontId="8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54" fillId="0" borderId="0"/>
    <xf numFmtId="172" fontId="8" fillId="0" borderId="0"/>
    <xf numFmtId="172" fontId="8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57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54" fillId="0" borderId="0"/>
    <xf numFmtId="0" fontId="8" fillId="0" borderId="0"/>
    <xf numFmtId="0" fontId="54" fillId="0" borderId="0"/>
    <xf numFmtId="172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0" fontId="54" fillId="0" borderId="0"/>
    <xf numFmtId="0" fontId="78" fillId="0" borderId="0"/>
    <xf numFmtId="0" fontId="8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7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6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54" fillId="0" borderId="0"/>
    <xf numFmtId="172" fontId="8" fillId="0" borderId="0"/>
    <xf numFmtId="172" fontId="8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0" fontId="5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78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78" fillId="0" borderId="0"/>
    <xf numFmtId="0" fontId="57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172" fontId="54" fillId="0" borderId="0"/>
    <xf numFmtId="172" fontId="54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172" fontId="54" fillId="0" borderId="0"/>
    <xf numFmtId="172" fontId="54" fillId="0" borderId="0"/>
    <xf numFmtId="172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4" fillId="0" borderId="0"/>
    <xf numFmtId="0" fontId="54" fillId="0" borderId="0"/>
    <xf numFmtId="0" fontId="57" fillId="0" borderId="0"/>
    <xf numFmtId="0" fontId="54" fillId="0" borderId="0"/>
    <xf numFmtId="172" fontId="54" fillId="0" borderId="0"/>
    <xf numFmtId="172" fontId="54" fillId="0" borderId="0"/>
    <xf numFmtId="0" fontId="54" fillId="0" borderId="0"/>
    <xf numFmtId="0" fontId="54" fillId="0" borderId="0"/>
    <xf numFmtId="0" fontId="54" fillId="0" borderId="0"/>
    <xf numFmtId="172" fontId="54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2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2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8" fillId="28" borderId="61" applyNumberFormat="0" applyFont="0" applyAlignment="0" applyProtection="0"/>
    <xf numFmtId="0" fontId="54" fillId="0" borderId="0"/>
    <xf numFmtId="0" fontId="54" fillId="0" borderId="0"/>
    <xf numFmtId="0" fontId="52" fillId="28" borderId="61" applyNumberFormat="0" applyFont="0" applyAlignment="0" applyProtection="0"/>
    <xf numFmtId="0" fontId="54" fillId="0" borderId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8" fillId="28" borderId="61" applyNumberFormat="0" applyFont="0" applyAlignment="0" applyProtection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54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188" fillId="54" borderId="62" applyNumberFormat="0" applyAlignment="0" applyProtection="0"/>
    <xf numFmtId="0" fontId="157" fillId="15" borderId="62" applyNumberFormat="0" applyAlignment="0" applyProtection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54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0" fontId="157" fillId="15" borderId="62" applyNumberFormat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9" fontId="90" fillId="0" borderId="0"/>
    <xf numFmtId="9" fontId="90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9" fontId="90" fillId="0" borderId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9" fontId="180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90" fillId="0" borderId="0"/>
    <xf numFmtId="0" fontId="54" fillId="0" borderId="0"/>
    <xf numFmtId="0" fontId="54" fillId="0" borderId="0"/>
    <xf numFmtId="9" fontId="90" fillId="0" borderId="0"/>
    <xf numFmtId="9" fontId="90" fillId="0" borderId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52" fillId="0" borderId="0" applyFont="0" applyFill="0" applyBorder="0" applyAlignment="0" applyProtection="0"/>
    <xf numFmtId="0" fontId="5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9" fontId="90" fillId="0" borderId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38" applyNumberFormat="0">
      <protection locked="0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